   <x v="0"/>
    <s v="Mozzarella Cheese, Pepperoni"/>
    <x v="4"/>
  </r>
  <r>
    <n v="35196"/>
    <n v="15542"/>
    <n v="0.25"/>
    <s v="prsc_argla_s"/>
    <x v="2"/>
    <x v="270"/>
    <x v="6"/>
    <x v="10780"/>
    <n v="12.5"/>
    <n v="12.5"/>
    <x v="0"/>
    <x v="2"/>
    <s v="Prosciutto di San Daniele, Arugula, Mozzarella Cheese"/>
    <x v="10"/>
  </r>
  <r>
    <n v="35197"/>
    <n v="15543"/>
    <n v="1"/>
    <s v="classic_dlx_m"/>
    <x v="2"/>
    <x v="270"/>
    <x v="6"/>
    <x v="10231"/>
    <n v="16"/>
    <n v="16"/>
    <x v="2"/>
    <x v="0"/>
    <s v="Pepperoni, Mushrooms, Red Onions, Red Peppers, Bacon"/>
    <x v="7"/>
  </r>
  <r>
    <n v="35198"/>
    <n v="15544"/>
    <n v="0.1"/>
    <s v="bbq_ckn_m"/>
    <x v="2"/>
    <x v="270"/>
    <x v="6"/>
    <x v="5241"/>
    <n v="16.75"/>
    <n v="16.75"/>
    <x v="2"/>
    <x v="1"/>
    <s v="Barbecued Chicken, Red Peppers, Green Peppers, Tomatoes, Red Onions, Barbecue Sauce"/>
    <x v="3"/>
  </r>
  <r>
    <n v="35200"/>
    <n v="15544"/>
    <n v="0.1"/>
    <s v="five_cheese_l"/>
    <x v="2"/>
    <x v="270"/>
    <x v="6"/>
    <x v="5241"/>
    <n v="18.5"/>
    <n v="18.5"/>
    <x v="1"/>
    <x v="3"/>
    <s v="Mozzarella Cheese, Provolone Cheese, Smoked Gouda Cheese, Romano Cheese, Blue Cheese, Garlic"/>
    <x v="11"/>
  </r>
  <r>
    <n v="35201"/>
    <n v="15544"/>
    <n v="0.1"/>
    <s v="four_cheese_m"/>
    <x v="2"/>
    <x v="270"/>
    <x v="6"/>
    <x v="5241"/>
    <n v="14.75"/>
    <n v="14.75"/>
    <x v="2"/>
    <x v="3"/>
    <s v="Ricotta Cheese, Gorgonzola Piccante Cheese, Mozzarella Cheese, Parmigiano Reggiano Cheese, Garlic"/>
    <x v="22"/>
  </r>
  <r>
    <n v="35202"/>
    <n v="15544"/>
    <n v="0.1"/>
    <s v="hawaiian_l"/>
    <x v="2"/>
    <x v="270"/>
    <x v="6"/>
    <x v="5241"/>
    <n v="16.5"/>
    <n v="16.5"/>
    <x v="1"/>
    <x v="0"/>
    <s v="Sliced Ham, Pineapple, Mozzarella Cheese"/>
    <x v="9"/>
  </r>
  <r>
    <n v="35203"/>
    <n v="15544"/>
    <n v="0.1"/>
    <s v="ital_cpcllo_l"/>
    <x v="2"/>
    <x v="270"/>
    <x v="6"/>
    <x v="5241"/>
    <n v="20.5"/>
    <n v="20.5"/>
    <x v="1"/>
    <x v="0"/>
    <s v="Capocollo, Red Peppers, Tomatoes, Goat Cheese, Garlic, Oregano"/>
    <x v="8"/>
  </r>
  <r>
    <n v="35204"/>
    <n v="15544"/>
    <n v="0.1"/>
    <s v="mexicana_s"/>
    <x v="2"/>
    <x v="270"/>
    <x v="6"/>
    <x v="5241"/>
    <n v="12"/>
    <n v="12"/>
    <x v="0"/>
    <x v="3"/>
    <s v="Tomatoes, Red Peppers, Jalapeno Peppers, Red Onions, Cilantro, Corn, Chipotle Sauce, Garlic"/>
    <x v="13"/>
  </r>
  <r>
    <n v="35205"/>
    <n v="15544"/>
    <n v="0.1"/>
    <s v="pep_msh_pep_s"/>
    <x v="2"/>
    <x v="270"/>
    <x v="6"/>
    <x v="5241"/>
    <n v="11"/>
    <n v="11"/>
    <x v="0"/>
    <x v="0"/>
    <s v="Pepperoni, Mushrooms, Green Peppers"/>
    <x v="29"/>
  </r>
  <r>
    <n v="35206"/>
    <n v="15544"/>
    <n v="0.1"/>
    <s v="spin_pesto_s"/>
    <x v="2"/>
    <x v="270"/>
    <x v="6"/>
    <x v="5241"/>
    <n v="12.5"/>
    <n v="12.5"/>
    <x v="0"/>
    <x v="3"/>
    <s v="Spinach, Artichokes, Tomatoes, Sun-dried Tomatoes, Garlic, Pesto Sauce"/>
    <x v="17"/>
  </r>
  <r>
    <n v="35207"/>
    <n v="15544"/>
    <n v="0.1"/>
    <s v="the_greek_xl"/>
    <x v="2"/>
    <x v="270"/>
    <x v="6"/>
    <x v="5241"/>
    <n v="25.5"/>
    <n v="25.5"/>
    <x v="3"/>
    <x v="0"/>
    <s v="Kalamata Olives, Feta Cheese, Tomatoes, Garlic, Beef Chuck Roast, Red Onions"/>
    <x v="14"/>
  </r>
  <r>
    <n v="35208"/>
    <n v="15545"/>
    <n v="1"/>
    <s v="hawaiian_s"/>
    <x v="2"/>
    <x v="270"/>
    <x v="6"/>
    <x v="9060"/>
    <n v="10.5"/>
    <n v="10.5"/>
    <x v="0"/>
    <x v="0"/>
    <s v="Sliced Ham, Pineapple, Mozzarella Cheese"/>
    <x v="9"/>
  </r>
  <r>
    <n v="35209"/>
    <n v="15546"/>
    <n v="1"/>
    <s v="spicy_ital_l"/>
    <x v="2"/>
    <x v="270"/>
    <x v="6"/>
    <x v="12731"/>
    <n v="20.75"/>
    <n v="20.75"/>
    <x v="1"/>
    <x v="2"/>
    <s v="Capocollo, Tomatoes, Goat Cheese, Artichokes, Peperoncini verdi, Garlic"/>
    <x v="2"/>
  </r>
  <r>
    <n v="35210"/>
    <n v="15547"/>
    <n v="0.33333333333333331"/>
    <s v="brie_carre_s"/>
    <x v="2"/>
    <x v="270"/>
    <x v="6"/>
    <x v="1441"/>
    <n v="23.649999618530273"/>
    <n v="23.649999618530273"/>
    <x v="0"/>
    <x v="2"/>
    <s v="Brie Carre Cheese, Prosciutto, Caramelized Onions, Pears, Thyme, Garlic"/>
    <x v="31"/>
  </r>
  <r>
    <n v="35211"/>
    <n v="15547"/>
    <n v="0.33333333333333331"/>
    <s v="mediterraneo_l"/>
    <x v="2"/>
    <x v="270"/>
    <x v="6"/>
    <x v="1441"/>
    <n v="20.25"/>
    <n v="20.25"/>
    <x v="1"/>
    <x v="3"/>
    <s v="Spinach, Artichokes, Kalamata Olives, Sun-dried Tomatoes, Feta Cheese, Plum Tomatoes, Red Onions"/>
    <x v="30"/>
  </r>
  <r>
    <n v="35212"/>
    <n v="15547"/>
    <n v="0.33333333333333331"/>
    <s v="napolitana_s"/>
    <x v="2"/>
    <x v="270"/>
    <x v="6"/>
    <x v="1441"/>
    <n v="12"/>
    <n v="12"/>
    <x v="0"/>
    <x v="0"/>
    <s v="Tomatoes, Anchovies, Green Olives, Red Onions, Garlic"/>
    <x v="23"/>
  </r>
  <r>
    <n v="35213"/>
    <n v="15548"/>
    <n v="1"/>
    <s v="classic_dlx_m"/>
    <x v="2"/>
    <x v="270"/>
    <x v="6"/>
    <x v="12732"/>
    <n v="16"/>
    <n v="16"/>
    <x v="2"/>
    <x v="0"/>
    <s v="Pepperoni, Mushrooms, Red Onions, Red Peppers, Bacon"/>
    <x v="7"/>
  </r>
  <r>
    <n v="35214"/>
    <n v="15549"/>
    <n v="0.25"/>
    <s v="big_meat_s"/>
    <x v="2"/>
    <x v="270"/>
    <x v="6"/>
    <x v="12733"/>
    <n v="12"/>
    <n v="12"/>
    <x v="0"/>
    <x v="0"/>
    <s v="Bacon, Pepperoni, Italian Sausage, Chorizo Sausage"/>
    <x v="0"/>
  </r>
  <r>
    <n v="35215"/>
    <n v="15549"/>
    <n v="0.25"/>
    <s v="ital_cpcllo_s"/>
    <x v="2"/>
    <x v="270"/>
    <x v="6"/>
    <x v="12733"/>
    <n v="12"/>
    <n v="12"/>
    <x v="0"/>
    <x v="0"/>
    <s v="Capocollo, Red Peppers, Tomatoes, Goat Cheese, Garlic, Oregano"/>
    <x v="8"/>
  </r>
  <r>
    <n v="35216"/>
    <n v="15549"/>
    <n v="0.25"/>
    <s v="spicy_ital_l"/>
    <x v="2"/>
    <x v="270"/>
    <x v="6"/>
    <x v="12733"/>
    <n v="20.75"/>
    <n v="20.75"/>
    <x v="1"/>
    <x v="2"/>
    <s v="Capocollo, Tomatoes, Goat Cheese, Artichokes, Peperoncini verdi, Garlic"/>
    <x v="2"/>
  </r>
  <r>
    <n v="35217"/>
    <n v="15549"/>
    <n v="0.25"/>
    <s v="thai_ckn_l"/>
    <x v="2"/>
    <x v="270"/>
    <x v="6"/>
    <x v="12733"/>
    <n v="20.75"/>
    <n v="20.75"/>
    <x v="1"/>
    <x v="1"/>
    <s v="Chicken, Pineapple, Tomatoes, Red Peppers, Thai Sweet Chilli Sauce"/>
    <x v="6"/>
  </r>
  <r>
    <n v="35218"/>
    <n v="15550"/>
    <n v="1"/>
    <s v="hawaiian_s"/>
    <x v="2"/>
    <x v="270"/>
    <x v="6"/>
    <x v="12734"/>
    <n v="10.5"/>
    <n v="10.5"/>
    <x v="0"/>
    <x v="0"/>
    <s v="Sliced Ham, Pineapple, Mozzarella Cheese"/>
    <x v="9"/>
  </r>
  <r>
    <n v="35219"/>
    <n v="15551"/>
    <n v="1"/>
    <s v="sicilian_l"/>
    <x v="2"/>
    <x v="270"/>
    <x v="6"/>
    <x v="12735"/>
    <n v="20.25"/>
    <n v="20.25"/>
    <x v="1"/>
    <x v="2"/>
    <s v="Coarse Sicilian Salami, Tomatoes, Green Olives, Luganega Sausage, Onions, Garlic"/>
    <x v="5"/>
  </r>
  <r>
    <n v="35220"/>
    <n v="15552"/>
    <n v="0.25"/>
    <s v="green_garden_s"/>
    <x v="2"/>
    <x v="270"/>
    <x v="6"/>
    <x v="12736"/>
    <n v="12"/>
    <n v="12"/>
    <x v="0"/>
    <x v="3"/>
    <s v="Spinach, Mushrooms, Tomatoes, Green Olives, Feta Cheese"/>
    <x v="16"/>
  </r>
  <r>
    <n v="35221"/>
    <n v="15552"/>
    <n v="0.25"/>
    <s v="peppr_salami_l"/>
    <x v="2"/>
    <x v="270"/>
    <x v="6"/>
    <x v="12736"/>
    <n v="20.75"/>
    <n v="20.75"/>
    <x v="1"/>
    <x v="2"/>
    <s v="Genoa Salami, Capocollo, Pepperoni, Tomatoes, Asiago Cheese, Garlic"/>
    <x v="26"/>
  </r>
  <r>
    <n v="35222"/>
    <n v="15552"/>
    <n v="0.25"/>
    <s v="peppr_salami_s"/>
    <x v="2"/>
    <x v="270"/>
    <x v="6"/>
    <x v="12736"/>
    <n v="12.5"/>
    <n v="12.5"/>
    <x v="0"/>
    <x v="2"/>
    <s v="Genoa Salami, Capocollo, Pepperoni, Tomatoes, Asiago Cheese, Garlic"/>
    <x v="26"/>
  </r>
  <r>
    <n v="35223"/>
    <n v="15552"/>
    <n v="0.25"/>
    <s v="spinach_fet_m"/>
    <x v="2"/>
    <x v="270"/>
    <x v="6"/>
    <x v="12736"/>
    <n v="16"/>
    <n v="16"/>
    <x v="2"/>
    <x v="3"/>
    <s v="Spinach, Mushrooms, Red Onions, Feta Cheese, Garlic"/>
    <x v="27"/>
  </r>
  <r>
    <n v="35224"/>
    <n v="15553"/>
    <n v="1"/>
    <s v="the_greek_s"/>
    <x v="2"/>
    <x v="270"/>
    <x v="6"/>
    <x v="12737"/>
    <n v="12"/>
    <n v="12"/>
    <x v="0"/>
    <x v="0"/>
    <s v="Kalamata Olives, Feta Cheese, Tomatoes, Garlic, Beef Chuck Roast, Red Onions"/>
    <x v="14"/>
  </r>
  <r>
    <n v="35225"/>
    <n v="15554"/>
    <n v="1"/>
    <s v="ital_veggie_m"/>
    <x v="2"/>
    <x v="270"/>
    <x v="6"/>
    <x v="12738"/>
    <n v="16.75"/>
    <n v="16.75"/>
    <x v="2"/>
    <x v="3"/>
    <s v="Eggplant, Artichokes, Tomatoes, Zucchini, Red Peppers, Garlic, Pesto Sauce"/>
    <x v="25"/>
  </r>
  <r>
    <n v="35226"/>
    <n v="15555"/>
    <n v="1"/>
    <s v="pep_msh_pep_s"/>
    <x v="2"/>
    <x v="270"/>
    <x v="6"/>
    <x v="12739"/>
    <n v="11"/>
    <n v="11"/>
    <x v="0"/>
    <x v="0"/>
    <s v="Pepperoni, Mushrooms, Green Peppers"/>
    <x v="29"/>
  </r>
  <r>
    <n v="35227"/>
    <n v="15556"/>
    <n v="0.25"/>
    <s v="bbq_ckn_l"/>
    <x v="2"/>
    <x v="270"/>
    <x v="6"/>
    <x v="12740"/>
    <n v="20.75"/>
    <n v="20.75"/>
    <x v="1"/>
    <x v="1"/>
    <s v="Barbecued Chicken, Red Peppers, Green Peppers, Tomatoes, Red Onions, Barbecue Sauce"/>
    <x v="3"/>
  </r>
  <r>
    <n v="35228"/>
    <n v="15556"/>
    <n v="0.25"/>
    <s v="big_meat_s"/>
    <x v="2"/>
    <x v="270"/>
    <x v="6"/>
    <x v="12740"/>
    <n v="12"/>
    <n v="12"/>
    <x v="0"/>
    <x v="0"/>
    <s v="Bacon, Pepperoni, Italian Sausage, Chorizo Sausage"/>
    <x v="0"/>
  </r>
  <r>
    <n v="35229"/>
    <n v="15556"/>
    <n v="0.25"/>
    <s v="four_cheese_l"/>
    <x v="2"/>
    <x v="270"/>
    <x v="6"/>
    <x v="12740"/>
    <n v="17.950000762939453"/>
    <n v="17.950000762939453"/>
    <x v="1"/>
    <x v="3"/>
    <s v="Ricotta Cheese, Gorgonzola Piccante Cheese, Mozzarella Cheese, Parmigiano Reggiano Cheese, Garlic"/>
    <x v="22"/>
  </r>
  <r>
    <n v="35230"/>
    <n v="15556"/>
    <n v="0.25"/>
    <s v="ital_supr_m"/>
    <x v="2"/>
    <x v="270"/>
    <x v="6"/>
    <x v="12740"/>
    <n v="16.5"/>
    <n v="16.5"/>
    <x v="2"/>
    <x v="2"/>
    <s v="Calabrese Salami, Capocollo, Tomatoes, Red Onions, Green Olives, Garlic"/>
    <x v="12"/>
  </r>
  <r>
    <n v="35231"/>
    <n v="15557"/>
    <n v="0.5"/>
    <s v="ital_supr_l"/>
    <x v="2"/>
    <x v="270"/>
    <x v="6"/>
    <x v="12741"/>
    <n v="20.75"/>
    <n v="20.75"/>
    <x v="1"/>
    <x v="2"/>
    <s v="Calabrese Salami, Capocollo, Tomatoes, Red Onions, Green Olives, Garlic"/>
    <x v="12"/>
  </r>
  <r>
    <n v="35233"/>
    <n v="15558"/>
    <n v="0.25"/>
    <s v="classic_dlx_m"/>
    <x v="2"/>
    <x v="270"/>
    <x v="6"/>
    <x v="12742"/>
    <n v="16"/>
    <n v="16"/>
    <x v="2"/>
    <x v="0"/>
    <s v="Pepperoni, Mushrooms, Red Onions, Red Peppers, Bacon"/>
    <x v="7"/>
  </r>
  <r>
    <n v="35234"/>
    <n v="15558"/>
    <n v="0.25"/>
    <s v="four_cheese_l"/>
    <x v="2"/>
    <x v="270"/>
    <x v="6"/>
    <x v="12742"/>
    <n v="17.950000762939453"/>
    <n v="17.950000762939453"/>
    <x v="1"/>
    <x v="3"/>
    <s v="Ricotta Cheese, Gorgonzola Piccante Cheese, Mozzarella Cheese, Parmigiano Reggiano Cheese, Garlic"/>
    <x v="22"/>
  </r>
  <r>
    <n v="35235"/>
    <n v="15558"/>
    <n v="0.25"/>
    <s v="spinach_fet_l"/>
    <x v="2"/>
    <x v="270"/>
    <x v="6"/>
    <x v="12742"/>
    <n v="20.25"/>
    <n v="20.25"/>
    <x v="1"/>
    <x v="3"/>
    <s v="Spinach, Mushrooms, Red Onions, Feta Cheese, Garlic"/>
    <x v="27"/>
  </r>
  <r>
    <n v="35236"/>
    <n v="15558"/>
    <n v="0.25"/>
    <s v="veggie_veg_m"/>
    <x v="2"/>
    <x v="270"/>
    <x v="6"/>
    <x v="12742"/>
    <n v="16"/>
    <n v="16"/>
    <x v="2"/>
    <x v="3"/>
    <s v="Mushrooms, Tomatoes, Red Peppers, Green Peppers, Red Onions, Zucchini, Spinach, Garlic"/>
    <x v="18"/>
  </r>
  <r>
    <n v="35237"/>
    <n v="15559"/>
    <n v="1"/>
    <s v="mexicana_l"/>
    <x v="2"/>
    <x v="270"/>
    <x v="6"/>
    <x v="12743"/>
    <n v="20.25"/>
    <n v="20.25"/>
    <x v="1"/>
    <x v="3"/>
    <s v="Tomatoes, Red Peppers, Jalapeno Peppers, Red Onions, Cilantro, Corn, Chipotle Sauce, Garlic"/>
    <x v="13"/>
  </r>
  <r>
    <n v="35238"/>
    <n v="15560"/>
    <n v="1"/>
    <s v="hawaiian_m"/>
    <x v="2"/>
    <x v="270"/>
    <x v="6"/>
    <x v="3240"/>
    <n v="13.25"/>
    <n v="13.25"/>
    <x v="2"/>
    <x v="0"/>
    <s v="Sliced Ham, Pineapple, Mozzarella Cheese"/>
    <x v="9"/>
  </r>
  <r>
    <n v="35239"/>
    <n v="15561"/>
    <n v="0.25"/>
    <s v="ckn_pesto_s"/>
    <x v="2"/>
    <x v="270"/>
    <x v="6"/>
    <x v="12744"/>
    <n v="12.75"/>
    <n v="12.75"/>
    <x v="0"/>
    <x v="1"/>
    <s v="Chicken, Tomatoes, Red Peppers, Spinach, Garlic, Pesto Sauce"/>
    <x v="20"/>
  </r>
  <r>
    <n v="35240"/>
    <n v="15561"/>
    <n v="0.25"/>
    <s v="pepperoni_s"/>
    <x v="2"/>
    <x v="270"/>
    <x v="6"/>
    <x v="12744"/>
    <n v="9.75"/>
    <n v="9.75"/>
    <x v="0"/>
    <x v="0"/>
    <s v="Mozzarella Cheese, Pepperoni"/>
    <x v="4"/>
  </r>
  <r>
    <n v="35241"/>
    <n v="15561"/>
    <n v="0.25"/>
    <s v="prsc_argla_l"/>
    <x v="2"/>
    <x v="270"/>
    <x v="6"/>
    <x v="12744"/>
    <n v="20.75"/>
    <n v="20.75"/>
    <x v="1"/>
    <x v="2"/>
    <s v="Prosciutto di San Daniele, Arugula, Mozzarella Cheese"/>
    <x v="10"/>
  </r>
  <r>
    <n v="35242"/>
    <n v="15561"/>
    <n v="0.25"/>
    <s v="spicy_ital_m"/>
    <x v="2"/>
    <x v="270"/>
    <x v="6"/>
    <x v="12744"/>
    <n v="16.5"/>
    <n v="16.5"/>
    <x v="2"/>
    <x v="2"/>
    <s v="Capocollo, Tomatoes, Goat Cheese, Artichokes, Peperoncini verdi, Garlic"/>
    <x v="2"/>
  </r>
  <r>
    <n v="35243"/>
    <n v="15562"/>
    <n v="0.5"/>
    <s v="pepperoni_s"/>
    <x v="2"/>
    <x v="270"/>
    <x v="6"/>
    <x v="12745"/>
    <n v="9.75"/>
    <n v="9.75"/>
    <x v="0"/>
    <x v="0"/>
    <s v="Mozzarella Cheese, Pepperoni"/>
    <x v="4"/>
  </r>
  <r>
    <n v="35244"/>
    <n v="15562"/>
    <n v="0.5"/>
    <s v="spinach_supr_m"/>
    <x v="2"/>
    <x v="270"/>
    <x v="6"/>
    <x v="12745"/>
    <n v="16.5"/>
    <n v="16.5"/>
    <x v="2"/>
    <x v="2"/>
    <s v="Spinach, Red Onions, Pepperoni, Tomatoes, Artichokes, Kalamata Olives, Garlic, Asiago Cheese"/>
    <x v="15"/>
  </r>
  <r>
    <n v="35245"/>
    <n v="15563"/>
    <n v="0.33333333333333331"/>
    <s v="ital_supr_l"/>
    <x v="2"/>
    <x v="270"/>
    <x v="6"/>
    <x v="12746"/>
    <n v="20.75"/>
    <n v="20.75"/>
    <x v="1"/>
    <x v="2"/>
    <s v="Calabrese Salami, Capocollo, Tomatoes, Red Onions, Green Olives, Garlic"/>
    <x v="12"/>
  </r>
  <r>
    <n v="35246"/>
    <n v="15563"/>
    <n v="0.33333333333333331"/>
    <s v="spinach_fet_m"/>
    <x v="2"/>
    <x v="270"/>
    <x v="6"/>
    <x v="12746"/>
    <n v="16"/>
    <n v="16"/>
    <x v="2"/>
    <x v="3"/>
    <s v="Spinach, Mushrooms, Red Onions, Feta Cheese, Garlic"/>
    <x v="27"/>
  </r>
  <r>
    <n v="35248"/>
    <n v="15564"/>
    <n v="0.33333333333333331"/>
    <s v="big_meat_s"/>
    <x v="2"/>
    <x v="270"/>
    <x v="6"/>
    <x v="6431"/>
    <n v="12"/>
    <n v="12"/>
    <x v="0"/>
    <x v="0"/>
    <s v="Bacon, Pepperoni, Italian Sausage, Chorizo Sausage"/>
    <x v="0"/>
  </r>
  <r>
    <n v="35249"/>
    <n v="15564"/>
    <n v="0.33333333333333331"/>
    <s v="calabrese_m"/>
    <x v="2"/>
    <x v="270"/>
    <x v="6"/>
    <x v="6431"/>
    <n v="16.25"/>
    <n v="16.25"/>
    <x v="2"/>
    <x v="2"/>
    <s v="?duja Salami, Pancetta, Tomatoes, Red Onions, Friggitello Peppers, Garlic"/>
    <x v="24"/>
  </r>
  <r>
    <n v="35250"/>
    <n v="15564"/>
    <n v="0.33333333333333331"/>
    <s v="ital_cpcllo_l"/>
    <x v="2"/>
    <x v="270"/>
    <x v="6"/>
    <x v="6431"/>
    <n v="20.5"/>
    <n v="20.5"/>
    <x v="1"/>
    <x v="0"/>
    <s v="Capocollo, Red Peppers, Tomatoes, Goat Cheese, Garlic, Oregano"/>
    <x v="8"/>
  </r>
  <r>
    <n v="35251"/>
    <n v="15565"/>
    <n v="0.5"/>
    <s v="bbq_ckn_s"/>
    <x v="2"/>
    <x v="270"/>
    <x v="6"/>
    <x v="5149"/>
    <n v="12.75"/>
    <n v="12.75"/>
    <x v="0"/>
    <x v="1"/>
    <s v="Barbecued Chicken, Red Peppers, Green Peppers, Tomatoes, Red Onions, Barbecue Sauce"/>
    <x v="3"/>
  </r>
  <r>
    <n v="35252"/>
    <n v="15565"/>
    <n v="0.5"/>
    <s v="ckn_alfredo_m"/>
    <x v="2"/>
    <x v="270"/>
    <x v="6"/>
    <x v="5149"/>
    <n v="16.75"/>
    <n v="16.75"/>
    <x v="2"/>
    <x v="1"/>
    <s v="Chicken, Red Onions, Red Peppers, Mushrooms, Asiago Cheese, Alfredo Sauce"/>
    <x v="28"/>
  </r>
  <r>
    <n v="35253"/>
    <n v="15566"/>
    <n v="0.25"/>
    <s v="bbq_ckn_m"/>
    <x v="2"/>
    <x v="270"/>
    <x v="6"/>
    <x v="12747"/>
    <n v="16.75"/>
    <n v="16.75"/>
    <x v="2"/>
    <x v="1"/>
    <s v="Barbecued Chicken, Red Peppers, Green Peppers, Tomatoes, Red Onions, Barbecue Sauce"/>
    <x v="3"/>
  </r>
  <r>
    <n v="35254"/>
    <n v="15566"/>
    <n v="0.25"/>
    <s v="calabrese_m"/>
    <x v="2"/>
    <x v="270"/>
    <x v="6"/>
    <x v="12747"/>
    <n v="16.25"/>
    <n v="16.25"/>
    <x v="2"/>
    <x v="2"/>
    <s v="?duja Salami, Pancetta, Tomatoes, Red Onions, Friggitello Peppers, Garlic"/>
    <x v="24"/>
  </r>
  <r>
    <n v="35255"/>
    <n v="15566"/>
    <n v="0.25"/>
    <s v="spinach_fet_m"/>
    <x v="2"/>
    <x v="270"/>
    <x v="6"/>
    <x v="12747"/>
    <n v="16"/>
    <n v="16"/>
    <x v="2"/>
    <x v="3"/>
    <s v="Spinach, Mushrooms, Red Onions, Feta Cheese, Garlic"/>
    <x v="27"/>
  </r>
  <r>
    <n v="35256"/>
    <n v="15566"/>
    <n v="0.25"/>
    <s v="veggie_veg_m"/>
    <x v="2"/>
    <x v="270"/>
    <x v="6"/>
    <x v="12747"/>
    <n v="16"/>
    <n v="16"/>
    <x v="2"/>
    <x v="3"/>
    <s v="Mushrooms, Tomatoes, Red Peppers, Green Peppers, Red Onions, Zucchini, Spinach, Garlic"/>
    <x v="18"/>
  </r>
  <r>
    <n v="35257"/>
    <n v="15567"/>
    <n v="1"/>
    <s v="ckn_alfredo_m"/>
    <x v="2"/>
    <x v="270"/>
    <x v="6"/>
    <x v="12748"/>
    <n v="16.75"/>
    <n v="16.75"/>
    <x v="2"/>
    <x v="1"/>
    <s v="Chicken, Red Onions, Red Peppers, Mushrooms, Asiago Cheese, Alfredo Sauce"/>
    <x v="28"/>
  </r>
  <r>
    <n v="35258"/>
    <n v="15568"/>
    <n v="0.33333333333333331"/>
    <s v="four_cheese_m"/>
    <x v="2"/>
    <x v="270"/>
    <x v="6"/>
    <x v="6356"/>
    <n v="14.75"/>
    <n v="14.75"/>
    <x v="2"/>
    <x v="3"/>
    <s v="Ricotta Cheese, Gorgonzola Piccante Cheese, Mozzarella Cheese, Parmigiano Reggiano Cheese, Garlic"/>
    <x v="22"/>
  </r>
  <r>
    <n v="35259"/>
    <n v="15568"/>
    <n v="0.33333333333333331"/>
    <s v="pep_msh_pep_l"/>
    <x v="2"/>
    <x v="270"/>
    <x v="6"/>
    <x v="6356"/>
    <n v="17.5"/>
    <n v="17.5"/>
    <x v="1"/>
    <x v="0"/>
    <s v="Pepperoni, Mushrooms, Green Peppers"/>
    <x v="29"/>
  </r>
  <r>
    <n v="35260"/>
    <n v="15568"/>
    <n v="0.33333333333333331"/>
    <s v="pepperoni_s"/>
    <x v="2"/>
    <x v="270"/>
    <x v="6"/>
    <x v="6356"/>
    <n v="9.75"/>
    <n v="9.75"/>
    <x v="0"/>
    <x v="0"/>
    <s v="Mozzarella Cheese, Pepperoni"/>
    <x v="4"/>
  </r>
  <r>
    <n v="35261"/>
    <n v="15569"/>
    <n v="1"/>
    <s v="thai_ckn_l"/>
    <x v="2"/>
    <x v="270"/>
    <x v="6"/>
    <x v="12749"/>
    <n v="20.75"/>
    <n v="20.75"/>
    <x v="1"/>
    <x v="1"/>
    <s v="Chicken, Pineapple, Tomatoes, Red Peppers, Thai Sweet Chilli Sauce"/>
    <x v="6"/>
  </r>
  <r>
    <n v="35262"/>
    <n v="15570"/>
    <n v="0.33333333333333331"/>
    <s v="cali_ckn_l"/>
    <x v="2"/>
    <x v="270"/>
    <x v="6"/>
    <x v="12027"/>
    <n v="20.75"/>
    <n v="20.75"/>
    <x v="1"/>
    <x v="1"/>
    <s v="Chicken, Artichoke, Spinach, Garlic, Jalapeno Peppers, Fontina Cheese, Gouda Cheese"/>
    <x v="1"/>
  </r>
  <r>
    <n v="35263"/>
    <n v="15570"/>
    <n v="0.33333333333333331"/>
    <s v="classic_dlx_s"/>
    <x v="2"/>
    <x v="270"/>
    <x v="6"/>
    <x v="12027"/>
    <n v="12"/>
    <n v="12"/>
    <x v="0"/>
    <x v="0"/>
    <s v="Pepperoni, Mushrooms, Red Onions, Red Peppers, Bacon"/>
    <x v="7"/>
  </r>
  <r>
    <n v="35264"/>
    <n v="15570"/>
    <n v="0.33333333333333331"/>
    <s v="four_cheese_l"/>
    <x v="2"/>
    <x v="270"/>
    <x v="6"/>
    <x v="12027"/>
    <n v="17.950000762939453"/>
    <n v="17.950000762939453"/>
    <x v="1"/>
    <x v="3"/>
    <s v="Ricotta Cheese, Gorgonzola Piccante Cheese, Mozzarella Cheese, Parmigiano Reggiano Cheese, Garlic"/>
    <x v="22"/>
  </r>
  <r>
    <n v="35265"/>
    <n v="15571"/>
    <n v="0.5"/>
    <s v="ckn_pesto_m"/>
    <x v="2"/>
    <x v="270"/>
    <x v="6"/>
    <x v="7791"/>
    <n v="16.75"/>
    <n v="16.75"/>
    <x v="2"/>
    <x v="1"/>
    <s v="Chicken, Tomatoes, Red Peppers, Spinach, Garlic, Pesto Sauce"/>
    <x v="20"/>
  </r>
  <r>
    <n v="35266"/>
    <n v="15571"/>
    <n v="0.5"/>
    <s v="soppressata_l"/>
    <x v="2"/>
    <x v="270"/>
    <x v="6"/>
    <x v="7791"/>
    <n v="20.75"/>
    <n v="20.75"/>
    <x v="1"/>
    <x v="2"/>
    <s v="Soppressata Salami, Fontina Cheese, Mozzarella Cheese, Mushrooms, Garlic"/>
    <x v="21"/>
  </r>
  <r>
    <n v="35267"/>
    <n v="15572"/>
    <n v="0.25"/>
    <s v="cali_ckn_m"/>
    <x v="2"/>
    <x v="270"/>
    <x v="6"/>
    <x v="12750"/>
    <n v="16.75"/>
    <n v="16.75"/>
    <x v="2"/>
    <x v="1"/>
    <s v="Chicken, Artichoke, Spinach, Garlic, Jalapeno Peppers, Fontina Cheese, Gouda Cheese"/>
    <x v="1"/>
  </r>
  <r>
    <n v="35268"/>
    <n v="15572"/>
    <n v="0.25"/>
    <s v="classic_dlx_l"/>
    <x v="2"/>
    <x v="270"/>
    <x v="6"/>
    <x v="12750"/>
    <n v="20.5"/>
    <n v="20.5"/>
    <x v="1"/>
    <x v="0"/>
    <s v="Pepperoni, Mushrooms, Red Onions, Red Peppers, Bacon"/>
    <x v="7"/>
  </r>
  <r>
    <n v="35269"/>
    <n v="15572"/>
    <n v="0.25"/>
    <s v="napolitana_m"/>
    <x v="2"/>
    <x v="270"/>
    <x v="6"/>
    <x v="12750"/>
    <n v="16"/>
    <n v="16"/>
    <x v="2"/>
    <x v="0"/>
    <s v="Tomatoes, Anchovies, Green Olives, Red Onions, Garlic"/>
    <x v="23"/>
  </r>
  <r>
    <n v="35270"/>
    <n v="15572"/>
    <n v="0.25"/>
    <s v="pepperoni_m"/>
    <x v="2"/>
    <x v="270"/>
    <x v="6"/>
    <x v="12750"/>
    <n v="12.5"/>
    <n v="12.5"/>
    <x v="2"/>
    <x v="0"/>
    <s v="Mozzarella Cheese, Pepperoni"/>
    <x v="4"/>
  </r>
  <r>
    <n v="35271"/>
    <n v="15573"/>
    <n v="1"/>
    <s v="five_cheese_l"/>
    <x v="2"/>
    <x v="270"/>
    <x v="6"/>
    <x v="10074"/>
    <n v="18.5"/>
    <n v="18.5"/>
    <x v="1"/>
    <x v="3"/>
    <s v="Mozzarella Cheese, Provolone Cheese, Smoked Gouda Cheese, Romano Cheese, Blue Cheese, Garlic"/>
    <x v="11"/>
  </r>
  <r>
    <n v="35272"/>
    <n v="15574"/>
    <n v="0.33333333333333331"/>
    <s v="classic_dlx_m"/>
    <x v="2"/>
    <x v="270"/>
    <x v="6"/>
    <x v="1861"/>
    <n v="16"/>
    <n v="16"/>
    <x v="2"/>
    <x v="0"/>
    <s v="Pepperoni, Mushrooms, Red Onions, Red Peppers, Bacon"/>
    <x v="7"/>
  </r>
  <r>
    <n v="35273"/>
    <n v="15574"/>
    <n v="0.33333333333333331"/>
    <s v="napolitana_l"/>
    <x v="2"/>
    <x v="270"/>
    <x v="6"/>
    <x v="1861"/>
    <n v="20.5"/>
    <n v="20.5"/>
    <x v="1"/>
    <x v="0"/>
    <s v="Tomatoes, Anchovies, Green Olives, Red Onions, Garlic"/>
    <x v="23"/>
  </r>
  <r>
    <n v="35274"/>
    <n v="15574"/>
    <n v="0.33333333333333331"/>
    <s v="spinach_supr_l"/>
    <x v="2"/>
    <x v="270"/>
    <x v="6"/>
    <x v="1861"/>
    <n v="20.75"/>
    <n v="20.75"/>
    <x v="1"/>
    <x v="2"/>
    <s v="Spinach, Red Onions, Pepperoni, Tomatoes, Artichokes, Kalamata Olives, Garlic, Asiago Cheese"/>
    <x v="15"/>
  </r>
  <r>
    <n v="35275"/>
    <n v="15575"/>
    <n v="1"/>
    <s v="mediterraneo_l"/>
    <x v="2"/>
    <x v="270"/>
    <x v="6"/>
    <x v="9668"/>
    <n v="20.25"/>
    <n v="20.25"/>
    <x v="1"/>
    <x v="3"/>
    <s v="Spinach, Artichokes, Kalamata Olives, Sun-dried Tomatoes, Feta Cheese, Plum Tomatoes, Red Onions"/>
    <x v="30"/>
  </r>
  <r>
    <n v="35276"/>
    <n v="15576"/>
    <n v="1"/>
    <s v="big_meat_s"/>
    <x v="2"/>
    <x v="270"/>
    <x v="6"/>
    <x v="12751"/>
    <n v="12"/>
    <n v="12"/>
    <x v="0"/>
    <x v="0"/>
    <s v="Bacon, Pepperoni, Italian Sausage, Chorizo Sausage"/>
    <x v="0"/>
  </r>
  <r>
    <n v="35277"/>
    <n v="15577"/>
    <n v="0.5"/>
    <s v="cali_ckn_m"/>
    <x v="2"/>
    <x v="270"/>
    <x v="6"/>
    <x v="12752"/>
    <n v="16.75"/>
    <n v="16.75"/>
    <x v="2"/>
    <x v="1"/>
    <s v="Chicken, Artichoke, Spinach, Garlic, Jalapeno Peppers, Fontina Cheese, Gouda Cheese"/>
    <x v="1"/>
  </r>
  <r>
    <n v="35278"/>
    <n v="15577"/>
    <n v="0.5"/>
    <s v="ital_veggie_l"/>
    <x v="2"/>
    <x v="270"/>
    <x v="6"/>
    <x v="12752"/>
    <n v="21"/>
    <n v="21"/>
    <x v="1"/>
    <x v="3"/>
    <s v="Eggplant, Artichokes, Tomatoes, Zucchini, Red Peppers, Garlic, Pesto Sauce"/>
    <x v="25"/>
  </r>
  <r>
    <n v="35279"/>
    <n v="15578"/>
    <n v="1"/>
    <s v="hawaiian_s"/>
    <x v="2"/>
    <x v="270"/>
    <x v="6"/>
    <x v="3255"/>
    <n v="10.5"/>
    <n v="10.5"/>
    <x v="0"/>
    <x v="0"/>
    <s v="Sliced Ham, Pineapple, Mozzarella Cheese"/>
    <x v="9"/>
  </r>
  <r>
    <n v="35280"/>
    <n v="15579"/>
    <n v="0.25"/>
    <s v="cali_ckn_l"/>
    <x v="2"/>
    <x v="270"/>
    <x v="6"/>
    <x v="12753"/>
    <n v="20.75"/>
    <n v="20.75"/>
    <x v="1"/>
    <x v="1"/>
    <s v="Chicken, Artichoke, Spinach, Garlic, Jalapeno Peppers, Fontina Cheese, Gouda Cheese"/>
    <x v="1"/>
  </r>
  <r>
    <n v="35281"/>
    <n v="15579"/>
    <n v="0.25"/>
    <s v="green_garden_m"/>
    <x v="2"/>
    <x v="270"/>
    <x v="6"/>
    <x v="12753"/>
    <n v="16"/>
    <n v="16"/>
    <x v="2"/>
    <x v="3"/>
    <s v="Spinach, Mushrooms, Tomatoes, Green Olives, Feta Cheese"/>
    <x v="16"/>
  </r>
  <r>
    <n v="35282"/>
    <n v="15579"/>
    <n v="0.25"/>
    <s v="peppr_salami_m"/>
    <x v="2"/>
    <x v="270"/>
    <x v="6"/>
    <x v="12753"/>
    <n v="16.5"/>
    <n v="16.5"/>
    <x v="2"/>
    <x v="2"/>
    <s v="Genoa Salami, Capocollo, Pepperoni, Tomatoes, Asiago Cheese, Garlic"/>
    <x v="26"/>
  </r>
  <r>
    <n v="35283"/>
    <n v="15579"/>
    <n v="0.25"/>
    <s v="thai_ckn_l"/>
    <x v="2"/>
    <x v="270"/>
    <x v="6"/>
    <x v="12753"/>
    <n v="20.75"/>
    <n v="20.75"/>
    <x v="1"/>
    <x v="1"/>
    <s v="Chicken, Pineapple, Tomatoes, Red Peppers, Thai Sweet Chilli Sauce"/>
    <x v="6"/>
  </r>
  <r>
    <n v="35284"/>
    <n v="15580"/>
    <n v="0.5"/>
    <s v="classic_dlx_m"/>
    <x v="2"/>
    <x v="270"/>
    <x v="6"/>
    <x v="4327"/>
    <n v="16"/>
    <n v="16"/>
    <x v="2"/>
    <x v="0"/>
    <s v="Pepperoni, Mushrooms, Red Onions, Red Peppers, Bacon"/>
    <x v="7"/>
  </r>
  <r>
    <n v="35285"/>
    <n v="15580"/>
    <n v="0.5"/>
    <s v="pepperoni_m"/>
    <x v="2"/>
    <x v="270"/>
    <x v="6"/>
    <x v="4327"/>
    <n v="12.5"/>
    <n v="12.5"/>
    <x v="2"/>
    <x v="0"/>
    <s v="Mozzarella Cheese, Pepperoni"/>
    <x v="4"/>
  </r>
  <r>
    <n v="35286"/>
    <n v="15581"/>
    <n v="0.25"/>
    <s v="ckn_alfredo_m"/>
    <x v="2"/>
    <x v="270"/>
    <x v="6"/>
    <x v="4569"/>
    <n v="16.75"/>
    <n v="16.75"/>
    <x v="2"/>
    <x v="1"/>
    <s v="Chicken, Red Onions, Red Peppers, Mushrooms, Asiago Cheese, Alfredo Sauce"/>
    <x v="28"/>
  </r>
  <r>
    <n v="35287"/>
    <n v="15581"/>
    <n v="0.25"/>
    <s v="southw_ckn_m"/>
    <x v="2"/>
    <x v="270"/>
    <x v="6"/>
    <x v="4569"/>
    <n v="16.75"/>
    <n v="16.75"/>
    <x v="2"/>
    <x v="1"/>
    <s v="Chicken, Tomatoes, Red Peppers, Red Onions, Jalapeno Peppers, Corn, Cilantro, Chipotle Sauce"/>
    <x v="19"/>
  </r>
  <r>
    <n v="35288"/>
    <n v="15581"/>
    <n v="0.25"/>
    <s v="spicy_ital_l"/>
    <x v="2"/>
    <x v="270"/>
    <x v="6"/>
    <x v="4569"/>
    <n v="20.75"/>
    <n v="20.75"/>
    <x v="1"/>
    <x v="2"/>
    <s v="Capocollo, Tomatoes, Goat Cheese, Artichokes, Peperoncini verdi, Garlic"/>
    <x v="2"/>
  </r>
  <r>
    <n v="35289"/>
    <n v="15581"/>
    <n v="0.25"/>
    <s v="veggie_veg_s"/>
    <x v="2"/>
    <x v="270"/>
    <x v="6"/>
    <x v="4569"/>
    <n v="12"/>
    <n v="12"/>
    <x v="0"/>
    <x v="3"/>
    <s v="Mushrooms, Tomatoes, Red Peppers, Green Peppers, Red Onions, Zucchini, Spinach, Garlic"/>
    <x v="18"/>
  </r>
  <r>
    <n v="35290"/>
    <n v="15582"/>
    <n v="0.5"/>
    <s v="bbq_ckn_m"/>
    <x v="2"/>
    <x v="270"/>
    <x v="6"/>
    <x v="12186"/>
    <n v="16.75"/>
    <n v="16.75"/>
    <x v="2"/>
    <x v="1"/>
    <s v="Barbecued Chicken, Red Peppers, Green Peppers, Tomatoes, Red Onions, Barbecue Sauce"/>
    <x v="3"/>
  </r>
  <r>
    <n v="35291"/>
    <n v="15582"/>
    <n v="0.5"/>
    <s v="brie_carre_s"/>
    <x v="2"/>
    <x v="270"/>
    <x v="6"/>
    <x v="12186"/>
    <n v="23.649999618530273"/>
    <n v="23.649999618530273"/>
    <x v="0"/>
    <x v="2"/>
    <s v="Brie Carre Cheese, Prosciutto, Caramelized Onions, Pears, Thyme, Garlic"/>
    <x v="31"/>
  </r>
  <r>
    <n v="35292"/>
    <n v="15583"/>
    <n v="0.25"/>
    <s v="four_cheese_l"/>
    <x v="2"/>
    <x v="270"/>
    <x v="6"/>
    <x v="12754"/>
    <n v="17.950000762939453"/>
    <n v="17.950000762939453"/>
    <x v="1"/>
    <x v="3"/>
    <s v="Ricotta Cheese, Gorgonzola Piccante Cheese, Mozzarella Cheese, Parmigiano Reggiano Cheese, Garlic"/>
    <x v="22"/>
  </r>
  <r>
    <n v="35293"/>
    <n v="15583"/>
    <n v="0.25"/>
    <s v="southw_ckn_m"/>
    <x v="2"/>
    <x v="270"/>
    <x v="6"/>
    <x v="12754"/>
    <n v="16.75"/>
    <n v="16.75"/>
    <x v="2"/>
    <x v="1"/>
    <s v="Chicken, Tomatoes, Red Peppers, Red Onions, Jalapeno Peppers, Corn, Cilantro, Chipotle Sauce"/>
    <x v="19"/>
  </r>
  <r>
    <n v="35294"/>
    <n v="15583"/>
    <n v="0.25"/>
    <s v="thai_ckn_l"/>
    <x v="2"/>
    <x v="270"/>
    <x v="6"/>
    <x v="12754"/>
    <n v="20.75"/>
    <n v="20.75"/>
    <x v="1"/>
    <x v="1"/>
    <s v="Chicken, Pineapple, Tomatoes, Red Peppers, Thai Sweet Chilli Sauce"/>
    <x v="6"/>
  </r>
  <r>
    <n v="35295"/>
    <n v="15583"/>
    <n v="0.25"/>
    <s v="veggie_veg_l"/>
    <x v="2"/>
    <x v="270"/>
    <x v="6"/>
    <x v="12754"/>
    <n v="20.25"/>
    <n v="20.25"/>
    <x v="1"/>
    <x v="3"/>
    <s v="Mushrooms, Tomatoes, Red Peppers, Green Peppers, Red Onions, Zucchini, Spinach, Garlic"/>
    <x v="18"/>
  </r>
  <r>
    <n v="35296"/>
    <n v="15584"/>
    <n v="0.33333333333333331"/>
    <s v="cali_ckn_m"/>
    <x v="2"/>
    <x v="270"/>
    <x v="6"/>
    <x v="12755"/>
    <n v="16.75"/>
    <n v="16.75"/>
    <x v="2"/>
    <x v="1"/>
    <s v="Chicken, Artichoke, Spinach, Garlic, Jalapeno Peppers, Fontina Cheese, Gouda Cheese"/>
    <x v="1"/>
  </r>
  <r>
    <n v="35297"/>
    <n v="15584"/>
    <n v="0.33333333333333331"/>
    <s v="four_cheese_l"/>
    <x v="2"/>
    <x v="270"/>
    <x v="6"/>
    <x v="12755"/>
    <n v="17.950000762939453"/>
    <n v="17.950000762939453"/>
    <x v="1"/>
    <x v="3"/>
    <s v="Ricotta Cheese, Gorgonzola Piccante Cheese, Mozzarella Cheese, Parmigiano Reggiano Cheese, Garlic"/>
    <x v="22"/>
  </r>
  <r>
    <n v="35298"/>
    <n v="15584"/>
    <n v="0.33333333333333331"/>
    <s v="pepperoni_m"/>
    <x v="2"/>
    <x v="270"/>
    <x v="6"/>
    <x v="12755"/>
    <n v="12.5"/>
    <n v="12.5"/>
    <x v="2"/>
    <x v="0"/>
    <s v="Mozzarella Cheese, Pepperoni"/>
    <x v="4"/>
  </r>
  <r>
    <n v="35299"/>
    <n v="15585"/>
    <n v="0.25"/>
    <s v="ckn_pesto_m"/>
    <x v="2"/>
    <x v="270"/>
    <x v="6"/>
    <x v="6603"/>
    <n v="16.75"/>
    <n v="16.75"/>
    <x v="2"/>
    <x v="1"/>
    <s v="Chicken, Tomatoes, Red Peppers, Spinach, Garlic, Pesto Sauce"/>
    <x v="20"/>
  </r>
  <r>
    <n v="35300"/>
    <n v="15585"/>
    <n v="0.25"/>
    <s v="green_garden_s"/>
    <x v="2"/>
    <x v="270"/>
    <x v="6"/>
    <x v="6603"/>
    <n v="12"/>
    <n v="12"/>
    <x v="0"/>
    <x v="3"/>
    <s v="Spinach, Mushrooms, Tomatoes, Green Olives, Feta Cheese"/>
    <x v="16"/>
  </r>
  <r>
    <n v="35301"/>
    <n v="15585"/>
    <n v="0.25"/>
    <s v="mexicana_l"/>
    <x v="2"/>
    <x v="270"/>
    <x v="6"/>
    <x v="6603"/>
    <n v="20.25"/>
    <n v="20.25"/>
    <x v="1"/>
    <x v="3"/>
    <s v="Tomatoes, Red Peppers, Jalapeno Peppers, Red Onions, Cilantro, Corn, Chipotle Sauce, Garlic"/>
    <x v="13"/>
  </r>
  <r>
    <n v="35302"/>
    <n v="15585"/>
    <n v="0.25"/>
    <s v="pep_msh_pep_s"/>
    <x v="2"/>
    <x v="270"/>
    <x v="6"/>
    <x v="6603"/>
    <n v="11"/>
    <n v="11"/>
    <x v="0"/>
    <x v="0"/>
    <s v="Pepperoni, Mushrooms, Green Peppers"/>
    <x v="29"/>
  </r>
  <r>
    <n v="35303"/>
    <n v="15586"/>
    <n v="1"/>
    <s v="southw_ckn_m"/>
    <x v="2"/>
    <x v="270"/>
    <x v="6"/>
    <x v="12756"/>
    <n v="16.75"/>
    <n v="16.75"/>
    <x v="2"/>
    <x v="1"/>
    <s v="Chicken, Tomatoes, Red Peppers, Red Onions, Jalapeno Peppers, Corn, Cilantro, Chipotle Sauce"/>
    <x v="19"/>
  </r>
  <r>
    <n v="35304"/>
    <n v="15587"/>
    <n v="0.33333333333333331"/>
    <s v="calabrese_m"/>
    <x v="2"/>
    <x v="270"/>
    <x v="6"/>
    <x v="7582"/>
    <n v="16.25"/>
    <n v="16.25"/>
    <x v="2"/>
    <x v="2"/>
    <s v="?duja Salami, Pancetta, Tomatoes, Red Onions, Friggitello Peppers, Garlic"/>
    <x v="24"/>
  </r>
  <r>
    <n v="35305"/>
    <n v="15587"/>
    <n v="0.33333333333333331"/>
    <s v="classic_dlx_m"/>
    <x v="2"/>
    <x v="270"/>
    <x v="6"/>
    <x v="7582"/>
    <n v="16"/>
    <n v="16"/>
    <x v="2"/>
    <x v="0"/>
    <s v="Pepperoni, Mushrooms, Red Onions, Red Peppers, Bacon"/>
    <x v="7"/>
  </r>
  <r>
    <n v="35306"/>
    <n v="15587"/>
    <n v="0.33333333333333331"/>
    <s v="spinach_fet_s"/>
    <x v="2"/>
    <x v="270"/>
    <x v="6"/>
    <x v="7582"/>
    <n v="12"/>
    <n v="12"/>
    <x v="0"/>
    <x v="3"/>
    <s v="Spinach, Mushrooms, Red Onions, Feta Cheese, Garlic"/>
    <x v="27"/>
  </r>
  <r>
    <n v="35307"/>
    <n v="15588"/>
    <n v="1"/>
    <s v="pepperoni_m"/>
    <x v="2"/>
    <x v="270"/>
    <x v="6"/>
    <x v="12757"/>
    <n v="12.5"/>
    <n v="12.5"/>
    <x v="2"/>
    <x v="0"/>
    <s v="Mozzarella Cheese, Pepperoni"/>
    <x v="4"/>
  </r>
  <r>
    <n v="35308"/>
    <n v="15589"/>
    <n v="1"/>
    <s v="spinach_supr_m"/>
    <x v="2"/>
    <x v="270"/>
    <x v="6"/>
    <x v="12758"/>
    <n v="16.5"/>
    <n v="16.5"/>
    <x v="2"/>
    <x v="2"/>
    <s v="Spinach, Red Onions, Pepperoni, Tomatoes, Artichokes, Kalamata Olives, Garlic, Asiago Cheese"/>
    <x v="15"/>
  </r>
  <r>
    <n v="35309"/>
    <n v="15590"/>
    <n v="0.25"/>
    <s v="cali_ckn_m"/>
    <x v="2"/>
    <x v="270"/>
    <x v="6"/>
    <x v="12759"/>
    <n v="16.75"/>
    <n v="16.75"/>
    <x v="2"/>
    <x v="1"/>
    <s v="Chicken, Artichoke, Spinach, Garlic, Jalapeno Peppers, Fontina Cheese, Gouda Cheese"/>
    <x v="1"/>
  </r>
  <r>
    <n v="35310"/>
    <n v="15590"/>
    <n v="0.25"/>
    <s v="green_garden_s"/>
    <x v="2"/>
    <x v="270"/>
    <x v="6"/>
    <x v="12759"/>
    <n v="12"/>
    <n v="12"/>
    <x v="0"/>
    <x v="3"/>
    <s v="Spinach, Mushrooms, Tomatoes, Green Olives, Feta Cheese"/>
    <x v="16"/>
  </r>
  <r>
    <n v="35311"/>
    <n v="15590"/>
    <n v="0.25"/>
    <s v="hawaiian_m"/>
    <x v="2"/>
    <x v="270"/>
    <x v="6"/>
    <x v="12759"/>
    <n v="13.25"/>
    <n v="13.25"/>
    <x v="2"/>
    <x v="0"/>
    <s v="Sliced Ham, Pineapple, Mozzarella Cheese"/>
    <x v="9"/>
  </r>
  <r>
    <n v="35312"/>
    <n v="15590"/>
    <n v="0.25"/>
    <s v="pep_msh_pep_l"/>
    <x v="2"/>
    <x v="270"/>
    <x v="6"/>
    <x v="12759"/>
    <n v="17.5"/>
    <n v="17.5"/>
    <x v="1"/>
    <x v="0"/>
    <s v="Pepperoni, Mushrooms, Green Peppers"/>
    <x v="29"/>
  </r>
  <r>
    <n v="35313"/>
    <n v="15591"/>
    <n v="1"/>
    <s v="ckn_alfredo_s"/>
    <x v="2"/>
    <x v="271"/>
    <x v="3"/>
    <x v="12760"/>
    <n v="12.75"/>
    <n v="12.75"/>
    <x v="0"/>
    <x v="1"/>
    <s v="Chicken, Red Onions, Red Peppers, Mushrooms, Asiago Cheese, Alfredo Sauce"/>
    <x v="28"/>
  </r>
  <r>
    <n v="35314"/>
    <n v="15592"/>
    <n v="1"/>
    <s v="hawaiian_l"/>
    <x v="2"/>
    <x v="271"/>
    <x v="3"/>
    <x v="12761"/>
    <n v="16.5"/>
    <n v="16.5"/>
    <x v="1"/>
    <x v="0"/>
    <s v="Sliced Ham, Pineapple, Mozzarella Cheese"/>
    <x v="9"/>
  </r>
  <r>
    <n v="35315"/>
    <n v="15593"/>
    <n v="0.25"/>
    <s v="big_meat_s"/>
    <x v="2"/>
    <x v="271"/>
    <x v="3"/>
    <x v="12762"/>
    <n v="12"/>
    <n v="12"/>
    <x v="0"/>
    <x v="0"/>
    <s v="Bacon, Pepperoni, Italian Sausage, Chorizo Sausage"/>
    <x v="0"/>
  </r>
  <r>
    <n v="35316"/>
    <n v="15593"/>
    <n v="0.25"/>
    <s v="hawaiian_s"/>
    <x v="2"/>
    <x v="271"/>
    <x v="3"/>
    <x v="12762"/>
    <n v="10.5"/>
    <n v="10.5"/>
    <x v="0"/>
    <x v="0"/>
    <s v="Sliced Ham, Pineapple, Mozzarella Cheese"/>
    <x v="9"/>
  </r>
  <r>
    <n v="35317"/>
    <n v="15593"/>
    <n v="0.25"/>
    <s v="thai_ckn_l"/>
    <x v="2"/>
    <x v="271"/>
    <x v="3"/>
    <x v="12762"/>
    <n v="20.75"/>
    <n v="20.75"/>
    <x v="1"/>
    <x v="1"/>
    <s v="Chicken, Pineapple, Tomatoes, Red Peppers, Thai Sweet Chilli Sauce"/>
    <x v="6"/>
  </r>
  <r>
    <n v="35318"/>
    <n v="15593"/>
    <n v="0.25"/>
    <s v="thai_ckn_m"/>
    <x v="2"/>
    <x v="271"/>
    <x v="3"/>
    <x v="12762"/>
    <n v="16.75"/>
    <n v="16.75"/>
    <x v="2"/>
    <x v="1"/>
    <s v="Chicken, Pineapple, Tomatoes, Red Peppers, Thai Sweet Chilli Sauce"/>
    <x v="6"/>
  </r>
  <r>
    <n v="35319"/>
    <n v="15594"/>
    <n v="1"/>
    <s v="cali_ckn_m"/>
    <x v="2"/>
    <x v="271"/>
    <x v="3"/>
    <x v="12763"/>
    <n v="16.75"/>
    <n v="16.75"/>
    <x v="2"/>
    <x v="1"/>
    <s v="Chicken, Artichoke, Spinach, Garlic, Jalapeno Peppers, Fontina Cheese, Gouda Cheese"/>
    <x v="1"/>
  </r>
  <r>
    <n v="35321"/>
    <n v="15595"/>
    <n v="0.14285714285714285"/>
    <s v="classic_dlx_s"/>
    <x v="2"/>
    <x v="271"/>
    <x v="3"/>
    <x v="4235"/>
    <n v="12"/>
    <n v="12"/>
    <x v="0"/>
    <x v="0"/>
    <s v="Pepperoni, Mushrooms, Red Onions, Red Peppers, Bacon"/>
    <x v="7"/>
  </r>
  <r>
    <n v="35323"/>
    <n v="15595"/>
    <n v="0.14285714285714285"/>
    <s v="four_cheese_m"/>
    <x v="2"/>
    <x v="271"/>
    <x v="3"/>
    <x v="4235"/>
    <n v="14.75"/>
    <n v="14.75"/>
    <x v="2"/>
    <x v="3"/>
    <s v="Ricotta Cheese, Gorgonzola Piccante Cheese, Mozzarella Cheese, Parmigiano Reggiano Cheese, Garlic"/>
    <x v="22"/>
  </r>
  <r>
    <n v="35324"/>
    <n v="15595"/>
    <n v="0.14285714285714285"/>
    <s v="peppr_salami_l"/>
    <x v="2"/>
    <x v="271"/>
    <x v="3"/>
    <x v="4235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2"/>
    <x v="271"/>
    <x v="3"/>
    <x v="4235"/>
    <n v="16.5"/>
    <n v="16.5"/>
    <x v="2"/>
    <x v="2"/>
    <s v="Prosciutto di San Daniele, Arugula, Mozzarella Cheese"/>
    <x v="10"/>
  </r>
  <r>
    <n v="35326"/>
    <n v="15595"/>
    <n v="0.14285714285714285"/>
    <s v="the_greek_xl"/>
    <x v="2"/>
    <x v="271"/>
    <x v="3"/>
    <x v="4235"/>
    <n v="25.5"/>
    <n v="25.5"/>
    <x v="3"/>
    <x v="0"/>
    <s v="Kalamata Olives, Feta Cheese, Tomatoes, Garlic, Beef Chuck Roast, Red Onions"/>
    <x v="14"/>
  </r>
  <r>
    <n v="35327"/>
    <n v="15596"/>
    <n v="0.25"/>
    <s v="classic_dlx_l"/>
    <x v="2"/>
    <x v="271"/>
    <x v="3"/>
    <x v="12764"/>
    <n v="20.5"/>
    <n v="20.5"/>
    <x v="1"/>
    <x v="0"/>
    <s v="Pepperoni, Mushrooms, Red Onions, Red Peppers, Bacon"/>
    <x v="7"/>
  </r>
  <r>
    <n v="35328"/>
    <n v="15596"/>
    <n v="0.25"/>
    <s v="mediterraneo_l"/>
    <x v="2"/>
    <x v="271"/>
    <x v="3"/>
    <x v="12764"/>
    <n v="20.25"/>
    <n v="20.25"/>
    <x v="1"/>
    <x v="3"/>
    <s v="Spinach, Artichokes, Kalamata Olives, Sun-dried Tomatoes, Feta Cheese, Plum Tomatoes, Red Onions"/>
    <x v="30"/>
  </r>
  <r>
    <n v="35329"/>
    <n v="15596"/>
    <n v="0.25"/>
    <s v="pepperoni_s"/>
    <x v="2"/>
    <x v="271"/>
    <x v="3"/>
    <x v="12764"/>
    <n v="9.75"/>
    <n v="9.75"/>
    <x v="0"/>
    <x v="0"/>
    <s v="Mozzarella Cheese, Pepperoni"/>
    <x v="4"/>
  </r>
  <r>
    <n v="35330"/>
    <n v="15596"/>
    <n v="0.25"/>
    <s v="veggie_veg_s"/>
    <x v="2"/>
    <x v="271"/>
    <x v="3"/>
    <x v="12764"/>
    <n v="12"/>
    <n v="12"/>
    <x v="0"/>
    <x v="3"/>
    <s v="Mushrooms, Tomatoes, Red Peppers, Green Peppers, Red Onions, Zucchini, Spinach, Garlic"/>
    <x v="18"/>
  </r>
  <r>
    <n v="35331"/>
    <n v="15597"/>
    <n v="1"/>
    <s v="spicy_ital_m"/>
    <x v="2"/>
    <x v="271"/>
    <x v="3"/>
    <x v="12765"/>
    <n v="16.5"/>
    <n v="16.5"/>
    <x v="2"/>
    <x v="2"/>
    <s v="Capocollo, Tomatoes, Goat Cheese, Artichokes, Peperoncini verdi, Garlic"/>
    <x v="2"/>
  </r>
  <r>
    <n v="35332"/>
    <n v="15598"/>
    <n v="1"/>
    <s v="big_meat_s"/>
    <x v="2"/>
    <x v="271"/>
    <x v="3"/>
    <x v="12766"/>
    <n v="12"/>
    <n v="12"/>
    <x v="0"/>
    <x v="0"/>
    <s v="Bacon, Pepperoni, Italian Sausage, Chorizo Sausage"/>
    <x v="0"/>
  </r>
  <r>
    <n v="35333"/>
    <n v="15599"/>
    <n v="0.5"/>
    <s v="classic_dlx_s"/>
    <x v="2"/>
    <x v="271"/>
    <x v="3"/>
    <x v="12767"/>
    <n v="12"/>
    <n v="12"/>
    <x v="0"/>
    <x v="0"/>
    <s v="Pepperoni, Mushrooms, Red Onions, Red Peppers, Bacon"/>
    <x v="7"/>
  </r>
  <r>
    <n v="35334"/>
    <n v="15599"/>
    <n v="0.5"/>
    <s v="spicy_ital_m"/>
    <x v="2"/>
    <x v="271"/>
    <x v="3"/>
    <x v="12767"/>
    <n v="16.5"/>
    <n v="16.5"/>
    <x v="2"/>
    <x v="2"/>
    <s v="Capocollo, Tomatoes, Goat Cheese, Artichokes, Peperoncini verdi, Garlic"/>
    <x v="2"/>
  </r>
  <r>
    <n v="35335"/>
    <n v="15600"/>
    <n v="0.5"/>
    <s v="big_meat_s"/>
    <x v="2"/>
    <x v="271"/>
    <x v="3"/>
    <x v="5129"/>
    <n v="12"/>
    <n v="12"/>
    <x v="0"/>
    <x v="0"/>
    <s v="Bacon, Pepperoni, Italian Sausage, Chorizo Sausage"/>
    <x v="0"/>
  </r>
  <r>
    <n v="35336"/>
    <n v="15600"/>
    <n v="0.5"/>
    <s v="cali_ckn_l"/>
    <x v="2"/>
    <x v="271"/>
    <x v="3"/>
    <x v="5129"/>
    <n v="20.75"/>
    <n v="20.75"/>
    <x v="1"/>
    <x v="1"/>
    <s v="Chicken, Artichoke, Spinach, Garlic, Jalapeno Peppers, Fontina Cheese, Gouda Cheese"/>
    <x v="1"/>
  </r>
  <r>
    <n v="35337"/>
    <n v="15601"/>
    <n v="1"/>
    <s v="green_garden_s"/>
    <x v="2"/>
    <x v="271"/>
    <x v="3"/>
    <x v="12768"/>
    <n v="12"/>
    <n v="12"/>
    <x v="0"/>
    <x v="3"/>
    <s v="Spinach, Mushrooms, Tomatoes, Green Olives, Feta Cheese"/>
    <x v="16"/>
  </r>
  <r>
    <n v="35338"/>
    <n v="15602"/>
    <n v="1"/>
    <s v="cali_ckn_m"/>
    <x v="2"/>
    <x v="271"/>
    <x v="3"/>
    <x v="3655"/>
    <n v="16.75"/>
    <n v="16.75"/>
    <x v="2"/>
    <x v="1"/>
    <s v="Chicken, Artichoke, Spinach, Garlic, Jalapeno Peppers, Fontina Cheese, Gouda Cheese"/>
    <x v="1"/>
  </r>
  <r>
    <n v="35339"/>
    <n v="15603"/>
    <n v="0.5"/>
    <s v="ckn_pesto_l"/>
    <x v="2"/>
    <x v="271"/>
    <x v="3"/>
    <x v="7816"/>
    <n v="20.75"/>
    <n v="20.75"/>
    <x v="1"/>
    <x v="1"/>
    <s v="Chicken, Tomatoes, Red Peppers, Spinach, Garlic, Pesto Sauce"/>
    <x v="20"/>
  </r>
  <r>
    <n v="35340"/>
    <n v="15603"/>
    <n v="0.5"/>
    <s v="classic_dlx_m"/>
    <x v="2"/>
    <x v="271"/>
    <x v="3"/>
    <x v="7816"/>
    <n v="16"/>
    <n v="16"/>
    <x v="2"/>
    <x v="0"/>
    <s v="Pepperoni, Mushrooms, Red Onions, Red Peppers, Bacon"/>
    <x v="7"/>
  </r>
  <r>
    <n v="35341"/>
    <n v="15604"/>
    <n v="1"/>
    <s v="hawaiian_l"/>
    <x v="2"/>
    <x v="271"/>
    <x v="3"/>
    <x v="12769"/>
    <n v="16.5"/>
    <n v="16.5"/>
    <x v="1"/>
    <x v="0"/>
    <s v="Sliced Ham, Pineapple, Mozzarella Cheese"/>
    <x v="9"/>
  </r>
  <r>
    <n v="35342"/>
    <n v="15605"/>
    <n v="0.33333333333333331"/>
    <s v="bbq_ckn_s"/>
    <x v="2"/>
    <x v="271"/>
    <x v="3"/>
    <x v="12770"/>
    <n v="12.75"/>
    <n v="12.75"/>
    <x v="0"/>
    <x v="1"/>
    <s v="Barbecued Chicken, Red Peppers, Green Peppers, Tomatoes, Red Onions, Barbecue Sauce"/>
    <x v="3"/>
  </r>
  <r>
    <n v="35343"/>
    <n v="15605"/>
    <n v="0.33333333333333331"/>
    <s v="mexicana_l"/>
    <x v="2"/>
    <x v="271"/>
    <x v="3"/>
    <x v="12770"/>
    <n v="20.25"/>
    <n v="20.25"/>
    <x v="1"/>
    <x v="3"/>
    <s v="Tomatoes, Red Peppers, Jalapeno Peppers, Red Onions, Cilantro, Corn, Chipotle Sauce, Garlic"/>
    <x v="13"/>
  </r>
  <r>
    <n v="35344"/>
    <n v="15605"/>
    <n v="0.33333333333333331"/>
    <s v="southw_ckn_s"/>
    <x v="2"/>
    <x v="271"/>
    <x v="3"/>
    <x v="12770"/>
    <n v="12.75"/>
    <n v="12.75"/>
    <x v="0"/>
    <x v="1"/>
    <s v="Chicken, Tomatoes, Red Peppers, Red Onions, Jalapeno Peppers, Corn, Cilantro, Chipotle Sauce"/>
    <x v="19"/>
  </r>
  <r>
    <n v="35345"/>
    <n v="15606"/>
    <n v="0.5"/>
    <s v="ital_cpcllo_m"/>
    <x v="2"/>
    <x v="271"/>
    <x v="3"/>
    <x v="11660"/>
    <n v="16"/>
    <n v="16"/>
    <x v="2"/>
    <x v="0"/>
    <s v="Capocollo, Red Peppers, Tomatoes, Goat Cheese, Garlic, Oregano"/>
    <x v="8"/>
  </r>
  <r>
    <n v="35346"/>
    <n v="15606"/>
    <n v="0.5"/>
    <s v="sicilian_m"/>
    <x v="2"/>
    <x v="271"/>
    <x v="3"/>
    <x v="11660"/>
    <n v="16.25"/>
    <n v="16.25"/>
    <x v="2"/>
    <x v="2"/>
    <s v="Coarse Sicilian Salami, Tomatoes, Green Olives, Luganega Sausage, Onions, Garlic"/>
    <x v="5"/>
  </r>
  <r>
    <n v="35347"/>
    <n v="15607"/>
    <n v="0.33333333333333331"/>
    <s v="five_cheese_l"/>
    <x v="2"/>
    <x v="271"/>
    <x v="3"/>
    <x v="7051"/>
    <n v="18.5"/>
    <n v="18.5"/>
    <x v="1"/>
    <x v="3"/>
    <s v="Mozzarella Cheese, Provolone Cheese, Smoked Gouda Cheese, Romano Cheese, Blue Cheese, Garlic"/>
    <x v="11"/>
  </r>
  <r>
    <n v="35348"/>
    <n v="15607"/>
    <n v="0.33333333333333331"/>
    <s v="green_garden_m"/>
    <x v="2"/>
    <x v="271"/>
    <x v="3"/>
    <x v="7051"/>
    <n v="16"/>
    <n v="16"/>
    <x v="2"/>
    <x v="3"/>
    <s v="Spinach, Mushrooms, Tomatoes, Green Olives, Feta Cheese"/>
    <x v="16"/>
  </r>
  <r>
    <n v="35349"/>
    <n v="15607"/>
    <n v="0.33333333333333331"/>
    <s v="spicy_ital_m"/>
    <x v="2"/>
    <x v="271"/>
    <x v="3"/>
    <x v="7051"/>
    <n v="16.5"/>
    <n v="16.5"/>
    <x v="2"/>
    <x v="2"/>
    <s v="Capocollo, Tomatoes, Goat Cheese, Artichokes, Peperoncini verdi, Garlic"/>
    <x v="2"/>
  </r>
  <r>
    <n v="35350"/>
    <n v="15608"/>
    <n v="1"/>
    <s v="spicy_ital_s"/>
    <x v="2"/>
    <x v="271"/>
    <x v="3"/>
    <x v="11975"/>
    <n v="12.5"/>
    <n v="12.5"/>
    <x v="0"/>
    <x v="2"/>
    <s v="Capocollo, Tomatoes, Goat Cheese, Artichokes, Peperoncini verdi, Garlic"/>
    <x v="2"/>
  </r>
  <r>
    <n v="35351"/>
    <n v="15609"/>
    <n v="0.25"/>
    <s v="ckn_pesto_m"/>
    <x v="2"/>
    <x v="271"/>
    <x v="3"/>
    <x v="6466"/>
    <n v="16.75"/>
    <n v="16.75"/>
    <x v="2"/>
    <x v="1"/>
    <s v="Chicken, Tomatoes, Red Peppers, Spinach, Garlic, Pesto Sauce"/>
    <x v="20"/>
  </r>
  <r>
    <n v="35352"/>
    <n v="15609"/>
    <n v="0.25"/>
    <s v="classic_dlx_m"/>
    <x v="2"/>
    <x v="271"/>
    <x v="3"/>
    <x v="6466"/>
    <n v="16"/>
    <n v="16"/>
    <x v="2"/>
    <x v="0"/>
    <s v="Pepperoni, Mushrooms, Red Onions, Red Peppers, Bacon"/>
    <x v="7"/>
  </r>
  <r>
    <n v="35353"/>
    <n v="15609"/>
    <n v="0.25"/>
    <s v="ital_supr_s"/>
    <x v="2"/>
    <x v="271"/>
    <x v="3"/>
    <x v="6466"/>
    <n v="12.5"/>
    <n v="12.5"/>
    <x v="0"/>
    <x v="2"/>
    <s v="Calabrese Salami, Capocollo, Tomatoes, Red Onions, Green Olives, Garlic"/>
    <x v="12"/>
  </r>
  <r>
    <n v="35354"/>
    <n v="15609"/>
    <n v="0.25"/>
    <s v="veggie_veg_s"/>
    <x v="2"/>
    <x v="271"/>
    <x v="3"/>
    <x v="6466"/>
    <n v="12"/>
    <n v="12"/>
    <x v="0"/>
    <x v="3"/>
    <s v="Mushrooms, Tomatoes, Red Peppers, Green Peppers, Red Onions, Zucchini, Spinach, Garlic"/>
    <x v="18"/>
  </r>
  <r>
    <n v="35355"/>
    <n v="15610"/>
    <n v="0.25"/>
    <s v="peppr_salami_l"/>
    <x v="2"/>
    <x v="271"/>
    <x v="3"/>
    <x v="12771"/>
    <n v="20.75"/>
    <n v="20.75"/>
    <x v="1"/>
    <x v="2"/>
    <s v="Genoa Salami, Capocollo, Pepperoni, Tomatoes, Asiago Cheese, Garlic"/>
    <x v="26"/>
  </r>
  <r>
    <n v="35356"/>
    <n v="15610"/>
    <n v="0.25"/>
    <s v="prsc_argla_m"/>
    <x v="2"/>
    <x v="271"/>
    <x v="3"/>
    <x v="12771"/>
    <n v="16.5"/>
    <n v="16.5"/>
    <x v="2"/>
    <x v="2"/>
    <s v="Prosciutto di San Daniele, Arugula, Mozzarella Cheese"/>
    <x v="10"/>
  </r>
  <r>
    <n v="35357"/>
    <n v="15610"/>
    <n v="0.25"/>
    <s v="thai_ckn_l"/>
    <x v="2"/>
    <x v="271"/>
    <x v="3"/>
    <x v="12771"/>
    <n v="20.75"/>
    <n v="20.75"/>
    <x v="1"/>
    <x v="1"/>
    <s v="Chicken, Pineapple, Tomatoes, Red Peppers, Thai Sweet Chilli Sauce"/>
    <x v="6"/>
  </r>
  <r>
    <n v="35358"/>
    <n v="15610"/>
    <n v="0.25"/>
    <s v="the_greek_xl"/>
    <x v="2"/>
    <x v="271"/>
    <x v="3"/>
    <x v="12771"/>
    <n v="25.5"/>
    <n v="25.5"/>
    <x v="3"/>
    <x v="0"/>
    <s v="Kalamata Olives, Feta Cheese, Tomatoes, Garlic, Beef Chuck Roast, Red Onions"/>
    <x v="14"/>
  </r>
  <r>
    <n v="35359"/>
    <n v="15611"/>
    <n v="0.5"/>
    <s v="five_cheese_l"/>
    <x v="2"/>
    <x v="271"/>
    <x v="3"/>
    <x v="12772"/>
    <n v="18.5"/>
    <n v="18.5"/>
    <x v="1"/>
    <x v="3"/>
    <s v="Mozzarella Cheese, Provolone Cheese, Smoked Gouda Cheese, Romano Cheese, Blue Cheese, Garlic"/>
    <x v="11"/>
  </r>
  <r>
    <n v="35360"/>
    <n v="15611"/>
    <n v="0.5"/>
    <s v="southw_ckn_l"/>
    <x v="2"/>
    <x v="271"/>
    <x v="3"/>
    <x v="12772"/>
    <n v="20.75"/>
    <n v="20.75"/>
    <x v="1"/>
    <x v="1"/>
    <s v="Chicken, Tomatoes, Red Peppers, Red Onions, Jalapeno Peppers, Corn, Cilantro, Chipotle Sauce"/>
    <x v="19"/>
  </r>
  <r>
    <n v="35361"/>
    <n v="15612"/>
    <n v="0.1"/>
    <s v="calabrese_m"/>
    <x v="2"/>
    <x v="271"/>
    <x v="3"/>
    <x v="12773"/>
    <n v="16.25"/>
    <n v="16.25"/>
    <x v="2"/>
    <x v="2"/>
    <s v="?duja Salami, Pancetta, Tomatoes, Red Onions, Friggitello Peppers, Garlic"/>
    <x v="24"/>
  </r>
  <r>
    <n v="35362"/>
    <n v="15612"/>
    <n v="0.1"/>
    <s v="cali_ckn_l"/>
    <x v="2"/>
    <x v="271"/>
    <x v="3"/>
    <x v="12773"/>
    <n v="20.75"/>
    <n v="20.75"/>
    <x v="1"/>
    <x v="1"/>
    <s v="Chicken, Artichoke, Spinach, Garlic, Jalapeno Peppers, Fontina Cheese, Gouda Cheese"/>
    <x v="1"/>
  </r>
  <r>
    <n v="35363"/>
    <n v="15612"/>
    <n v="0.1"/>
    <s v="five_cheese_l"/>
    <x v="2"/>
    <x v="271"/>
    <x v="3"/>
    <x v="12773"/>
    <n v="18.5"/>
    <n v="18.5"/>
    <x v="1"/>
    <x v="3"/>
    <s v="Mozzarella Cheese, Provolone Cheese, Smoked Gouda Cheese, Romano Cheese, Blue Cheese, Garlic"/>
    <x v="11"/>
  </r>
  <r>
    <n v="35364"/>
    <n v="15612"/>
    <n v="0.1"/>
    <s v="green_garden_s"/>
    <x v="2"/>
    <x v="271"/>
    <x v="3"/>
    <x v="12773"/>
    <n v="12"/>
    <n v="12"/>
    <x v="0"/>
    <x v="3"/>
    <s v="Spinach, Mushrooms, Tomatoes, Green Olives, Feta Cheese"/>
    <x v="16"/>
  </r>
  <r>
    <n v="35365"/>
    <n v="15612"/>
    <n v="0.1"/>
    <s v="napolitana_s"/>
    <x v="2"/>
    <x v="271"/>
    <x v="3"/>
    <x v="12773"/>
    <n v="12"/>
    <n v="12"/>
    <x v="0"/>
    <x v="0"/>
    <s v="Tomatoes, Anchovies, Green Olives, Red Onions, Garlic"/>
    <x v="23"/>
  </r>
  <r>
    <n v="35367"/>
    <n v="15612"/>
    <n v="0.1"/>
    <s v="pepperoni_s"/>
    <x v="2"/>
    <x v="271"/>
    <x v="3"/>
    <x v="12773"/>
    <n v="9.75"/>
    <n v="9.75"/>
    <x v="0"/>
    <x v="0"/>
    <s v="Mozzarella Cheese, Pepperoni"/>
    <x v="4"/>
  </r>
  <r>
    <n v="35368"/>
    <n v="15612"/>
    <n v="0.1"/>
    <s v="peppr_salami_m"/>
    <x v="2"/>
    <x v="271"/>
    <x v="3"/>
    <x v="12773"/>
    <n v="16.5"/>
    <n v="16.5"/>
    <x v="2"/>
    <x v="2"/>
    <s v="Genoa Salami, Capocollo, Pepperoni, Tomatoes, Asiago Cheese, Garlic"/>
    <x v="26"/>
  </r>
  <r>
    <n v="35370"/>
    <n v="15612"/>
    <n v="0.1"/>
    <s v="thai_ckn_s"/>
    <x v="2"/>
    <x v="271"/>
    <x v="3"/>
    <x v="12773"/>
    <n v="12.75"/>
    <n v="12.75"/>
    <x v="0"/>
    <x v="1"/>
    <s v="Chicken, Pineapple, Tomatoes, Red Peppers, Thai Sweet Chilli Sauce"/>
    <x v="6"/>
  </r>
  <r>
    <n v="35371"/>
    <n v="15613"/>
    <n v="1"/>
    <s v="pepperoni_l"/>
    <x v="2"/>
    <x v="271"/>
    <x v="3"/>
    <x v="12774"/>
    <n v="15.25"/>
    <n v="15.25"/>
    <x v="1"/>
    <x v="0"/>
    <s v="Mozzarella Cheese, Pepperoni"/>
    <x v="4"/>
  </r>
  <r>
    <n v="35372"/>
    <n v="15614"/>
    <n v="0.33333333333333331"/>
    <s v="classic_dlx_s"/>
    <x v="2"/>
    <x v="271"/>
    <x v="3"/>
    <x v="12775"/>
    <n v="12"/>
    <n v="12"/>
    <x v="0"/>
    <x v="0"/>
    <s v="Pepperoni, Mushrooms, Red Onions, Red Peppers, Bacon"/>
    <x v="7"/>
  </r>
  <r>
    <n v="35373"/>
    <n v="15614"/>
    <n v="0.33333333333333331"/>
    <s v="hawaiian_l"/>
    <x v="2"/>
    <x v="271"/>
    <x v="3"/>
    <x v="12775"/>
    <n v="16.5"/>
    <n v="16.5"/>
    <x v="1"/>
    <x v="0"/>
    <s v="Sliced Ham, Pineapple, Mozzarella Cheese"/>
    <x v="9"/>
  </r>
  <r>
    <n v="35374"/>
    <n v="15614"/>
    <n v="0.33333333333333331"/>
    <s v="spin_pesto_s"/>
    <x v="2"/>
    <x v="271"/>
    <x v="3"/>
    <x v="12775"/>
    <n v="12.5"/>
    <n v="12.5"/>
    <x v="0"/>
    <x v="3"/>
    <s v="Spinach, Artichokes, Tomatoes, Sun-dried Tomatoes, Garlic, Pesto Sauce"/>
    <x v="17"/>
  </r>
  <r>
    <n v="35375"/>
    <n v="15615"/>
    <n v="0.25"/>
    <s v="five_cheese_l"/>
    <x v="2"/>
    <x v="271"/>
    <x v="3"/>
    <x v="12776"/>
    <n v="18.5"/>
    <n v="18.5"/>
    <x v="1"/>
    <x v="3"/>
    <s v="Mozzarella Cheese, Provolone Cheese, Smoked Gouda Cheese, Romano Cheese, Blue Cheese, Garlic"/>
    <x v="11"/>
  </r>
  <r>
    <n v="35376"/>
    <n v="15615"/>
    <n v="0.25"/>
    <s v="spicy_ital_l"/>
    <x v="2"/>
    <x v="271"/>
    <x v="3"/>
    <x v="12776"/>
    <n v="20.75"/>
    <n v="20.75"/>
    <x v="1"/>
    <x v="2"/>
    <s v="Capocollo, Tomatoes, Goat Cheese, Artichokes, Peperoncini verdi, Garlic"/>
    <x v="2"/>
  </r>
  <r>
    <n v="35377"/>
    <n v="15615"/>
    <n v="0.25"/>
    <s v="thai_ckn_l"/>
    <x v="2"/>
    <x v="271"/>
    <x v="3"/>
    <x v="12776"/>
    <n v="20.75"/>
    <n v="20.75"/>
    <x v="1"/>
    <x v="1"/>
    <s v="Chicken, Pineapple, Tomatoes, Red Peppers, Thai Sweet Chilli Sauce"/>
    <x v="6"/>
  </r>
  <r>
    <n v="35378"/>
    <n v="15615"/>
    <n v="0.25"/>
    <s v="veggie_veg_m"/>
    <x v="2"/>
    <x v="271"/>
    <x v="3"/>
    <x v="12776"/>
    <n v="16"/>
    <n v="16"/>
    <x v="2"/>
    <x v="3"/>
    <s v="Mushrooms, Tomatoes, Red Peppers, Green Peppers, Red Onions, Zucchini, Spinach, Garlic"/>
    <x v="18"/>
  </r>
  <r>
    <n v="35379"/>
    <n v="15616"/>
    <n v="0.5"/>
    <s v="ckn_pesto_l"/>
    <x v="2"/>
    <x v="271"/>
    <x v="3"/>
    <x v="11900"/>
    <n v="20.75"/>
    <n v="20.75"/>
    <x v="1"/>
    <x v="1"/>
    <s v="Chicken, Tomatoes, Red Peppers, Spinach, Garlic, Pesto Sauce"/>
    <x v="20"/>
  </r>
  <r>
    <n v="35380"/>
    <n v="15616"/>
    <n v="0.5"/>
    <s v="southw_ckn_l"/>
    <x v="2"/>
    <x v="271"/>
    <x v="3"/>
    <x v="11900"/>
    <n v="20.75"/>
    <n v="20.75"/>
    <x v="1"/>
    <x v="1"/>
    <s v="Chicken, Tomatoes, Red Peppers, Red Onions, Jalapeno Peppers, Corn, Cilantro, Chipotle Sauce"/>
    <x v="19"/>
  </r>
  <r>
    <n v="35381"/>
    <n v="15617"/>
    <n v="0.25"/>
    <s v="mexicana_s"/>
    <x v="2"/>
    <x v="271"/>
    <x v="3"/>
    <x v="3780"/>
    <n v="12"/>
    <n v="12"/>
    <x v="0"/>
    <x v="3"/>
    <s v="Tomatoes, Red Peppers, Jalapeno Peppers, Red Onions, Cilantro, Corn, Chipotle Sauce, Garlic"/>
    <x v="13"/>
  </r>
  <r>
    <n v="35382"/>
    <n v="15617"/>
    <n v="0.25"/>
    <s v="pepperoni_m"/>
    <x v="2"/>
    <x v="271"/>
    <x v="3"/>
    <x v="3780"/>
    <n v="12.5"/>
    <n v="12.5"/>
    <x v="2"/>
    <x v="0"/>
    <s v="Mozzarella Cheese, Pepperoni"/>
    <x v="4"/>
  </r>
  <r>
    <n v="35383"/>
    <n v="15617"/>
    <n v="0.25"/>
    <s v="pepperoni_s"/>
    <x v="2"/>
    <x v="271"/>
    <x v="3"/>
    <x v="3780"/>
    <n v="9.75"/>
    <n v="9.75"/>
    <x v="0"/>
    <x v="0"/>
    <s v="Mozzarella Cheese, Pepperoni"/>
    <x v="4"/>
  </r>
  <r>
    <n v="35384"/>
    <n v="15617"/>
    <n v="0.25"/>
    <s v="veggie_veg_s"/>
    <x v="2"/>
    <x v="271"/>
    <x v="3"/>
    <x v="3780"/>
    <n v="12"/>
    <n v="12"/>
    <x v="0"/>
    <x v="3"/>
    <s v="Mushrooms, Tomatoes, Red Peppers, Green Peppers, Red Onions, Zucchini, Spinach, Garlic"/>
    <x v="18"/>
  </r>
  <r>
    <n v="35385"/>
    <n v="15618"/>
    <n v="1"/>
    <s v="mediterraneo_s"/>
    <x v="2"/>
    <x v="271"/>
    <x v="3"/>
    <x v="12777"/>
    <n v="12"/>
    <n v="12"/>
    <x v="0"/>
    <x v="3"/>
    <s v="Spinach, Artichokes, Kalamata Olives, Sun-dried Tomatoes, Feta Cheese, Plum Tomatoes, Red Onions"/>
    <x v="30"/>
  </r>
  <r>
    <n v="35386"/>
    <n v="15619"/>
    <n v="0.25"/>
    <s v="four_cheese_l"/>
    <x v="2"/>
    <x v="271"/>
    <x v="3"/>
    <x v="12778"/>
    <n v="17.950000762939453"/>
    <n v="17.950000762939453"/>
    <x v="1"/>
    <x v="3"/>
    <s v="Ricotta Cheese, Gorgonzola Piccante Cheese, Mozzarella Cheese, Parmigiano Reggiano Cheese, Garlic"/>
    <x v="22"/>
  </r>
  <r>
    <n v="35387"/>
    <n v="15619"/>
    <n v="0.25"/>
    <s v="ital_veggie_l"/>
    <x v="2"/>
    <x v="271"/>
    <x v="3"/>
    <x v="12778"/>
    <n v="21"/>
    <n v="21"/>
    <x v="1"/>
    <x v="3"/>
    <s v="Eggplant, Artichokes, Tomatoes, Zucchini, Red Peppers, Garlic, Pesto Sauce"/>
    <x v="25"/>
  </r>
  <r>
    <n v="35388"/>
    <n v="15619"/>
    <n v="0.25"/>
    <s v="mediterraneo_l"/>
    <x v="2"/>
    <x v="271"/>
    <x v="3"/>
    <x v="12778"/>
    <n v="20.25"/>
    <n v="20.25"/>
    <x v="1"/>
    <x v="3"/>
    <s v="Spinach, Artichokes, Kalamata Olives, Sun-dried Tomatoes, Feta Cheese, Plum Tomatoes, Red Onions"/>
    <x v="30"/>
  </r>
  <r>
    <n v="35389"/>
    <n v="15619"/>
    <n v="0.25"/>
    <s v="southw_ckn_l"/>
    <x v="2"/>
    <x v="271"/>
    <x v="3"/>
    <x v="12778"/>
    <n v="20.75"/>
    <n v="20.75"/>
    <x v="1"/>
    <x v="1"/>
    <s v="Chicken, Tomatoes, Red Peppers, Red Onions, Jalapeno Peppers, Corn, Cilantro, Chipotle Sauce"/>
    <x v="19"/>
  </r>
  <r>
    <n v="35390"/>
    <n v="15620"/>
    <n v="0.33333333333333331"/>
    <s v="hawaiian_s"/>
    <x v="2"/>
    <x v="271"/>
    <x v="3"/>
    <x v="12779"/>
    <n v="10.5"/>
    <n v="10.5"/>
    <x v="0"/>
    <x v="0"/>
    <s v="Sliced Ham, Pineapple, Mozzarella Cheese"/>
    <x v="9"/>
  </r>
  <r>
    <n v="35391"/>
    <n v="15620"/>
    <n v="0.33333333333333331"/>
    <s v="soppressata_m"/>
    <x v="2"/>
    <x v="271"/>
    <x v="3"/>
    <x v="12779"/>
    <n v="16.5"/>
    <n v="16.5"/>
    <x v="2"/>
    <x v="2"/>
    <s v="Soppressata Salami, Fontina Cheese, Mozzarella Cheese, Mushrooms, Garlic"/>
    <x v="21"/>
  </r>
  <r>
    <n v="35392"/>
    <n v="15620"/>
    <n v="0.33333333333333331"/>
    <s v="thai_ckn_s"/>
    <x v="2"/>
    <x v="271"/>
    <x v="3"/>
    <x v="12779"/>
    <n v="12.75"/>
    <n v="12.75"/>
    <x v="0"/>
    <x v="1"/>
    <s v="Chicken, Pineapple, Tomatoes, Red Peppers, Thai Sweet Chilli Sauce"/>
    <x v="6"/>
  </r>
  <r>
    <n v="35393"/>
    <n v="15621"/>
    <n v="1"/>
    <s v="five_cheese_l"/>
    <x v="2"/>
    <x v="271"/>
    <x v="3"/>
    <x v="12780"/>
    <n v="18.5"/>
    <n v="18.5"/>
    <x v="1"/>
    <x v="3"/>
    <s v="Mozzarella Cheese, Provolone Cheese, Smoked Gouda Cheese, Romano Cheese, Blue Cheese, Garlic"/>
    <x v="11"/>
  </r>
  <r>
    <n v="35394"/>
    <n v="15622"/>
    <n v="0.5"/>
    <s v="cali_ckn_l"/>
    <x v="2"/>
    <x v="271"/>
    <x v="3"/>
    <x v="12781"/>
    <n v="20.75"/>
    <n v="20.75"/>
    <x v="1"/>
    <x v="1"/>
    <s v="Chicken, Artichoke, Spinach, Garlic, Jalapeno Peppers, Fontina Cheese, Gouda Cheese"/>
    <x v="1"/>
  </r>
  <r>
    <n v="35395"/>
    <n v="15622"/>
    <n v="0.5"/>
    <s v="hawaiian_l"/>
    <x v="2"/>
    <x v="271"/>
    <x v="3"/>
    <x v="12781"/>
    <n v="16.5"/>
    <n v="16.5"/>
    <x v="1"/>
    <x v="0"/>
    <s v="Sliced Ham, Pineapple, Mozzarella Cheese"/>
    <x v="9"/>
  </r>
  <r>
    <n v="35396"/>
    <n v="15623"/>
    <n v="0.5"/>
    <s v="ital_cpcllo_l"/>
    <x v="2"/>
    <x v="271"/>
    <x v="3"/>
    <x v="3084"/>
    <n v="20.5"/>
    <n v="20.5"/>
    <x v="1"/>
    <x v="0"/>
    <s v="Capocollo, Red Peppers, Tomatoes, Goat Cheese, Garlic, Oregano"/>
    <x v="8"/>
  </r>
  <r>
    <n v="35397"/>
    <n v="15623"/>
    <n v="0.5"/>
    <s v="peppr_salami_l"/>
    <x v="2"/>
    <x v="271"/>
    <x v="3"/>
    <x v="3084"/>
    <n v="20.75"/>
    <n v="20.75"/>
    <x v="1"/>
    <x v="2"/>
    <s v="Genoa Salami, Capocollo, Pepperoni, Tomatoes, Asiago Cheese, Garlic"/>
    <x v="26"/>
  </r>
  <r>
    <n v="35398"/>
    <n v="15624"/>
    <n v="1"/>
    <s v="napolitana_l"/>
    <x v="2"/>
    <x v="271"/>
    <x v="3"/>
    <x v="12782"/>
    <n v="20.5"/>
    <n v="20.5"/>
    <x v="1"/>
    <x v="0"/>
    <s v="Tomatoes, Anchovies, Green Olives, Red Onions, Garlic"/>
    <x v="23"/>
  </r>
  <r>
    <n v="35399"/>
    <n v="15625"/>
    <n v="1"/>
    <s v="hawaiian_m"/>
    <x v="2"/>
    <x v="271"/>
    <x v="3"/>
    <x v="12783"/>
    <n v="13.25"/>
    <n v="13.25"/>
    <x v="2"/>
    <x v="0"/>
    <s v="Sliced Ham, Pineapple, Mozzarella Cheese"/>
    <x v="9"/>
  </r>
  <r>
    <n v="35400"/>
    <n v="15626"/>
    <n v="1"/>
    <s v="spicy_ital_l"/>
    <x v="2"/>
    <x v="271"/>
    <x v="3"/>
    <x v="12784"/>
    <n v="20.75"/>
    <n v="20.75"/>
    <x v="1"/>
    <x v="2"/>
    <s v="Capocollo, Tomatoes, Goat Cheese, Artichokes, Peperoncini verdi, Garlic"/>
    <x v="2"/>
  </r>
  <r>
    <n v="35401"/>
    <n v="15627"/>
    <n v="1"/>
    <s v="pepperoni_l"/>
    <x v="2"/>
    <x v="271"/>
    <x v="3"/>
    <x v="12785"/>
    <n v="15.25"/>
    <n v="15.25"/>
    <x v="1"/>
    <x v="0"/>
    <s v="Mozzarella Cheese, Pepperoni"/>
    <x v="4"/>
  </r>
  <r>
    <n v="35402"/>
    <n v="15628"/>
    <n v="1"/>
    <s v="southw_ckn_m"/>
    <x v="2"/>
    <x v="271"/>
    <x v="3"/>
    <x v="12786"/>
    <n v="16.75"/>
    <n v="16.75"/>
    <x v="2"/>
    <x v="1"/>
    <s v="Chicken, Tomatoes, Red Peppers, Red Onions, Jalapeno Peppers, Corn, Cilantro, Chipotle Sauce"/>
    <x v="19"/>
  </r>
  <r>
    <n v="35403"/>
    <n v="15629"/>
    <n v="0.25"/>
    <s v="ckn_pesto_l"/>
    <x v="2"/>
    <x v="271"/>
    <x v="3"/>
    <x v="12787"/>
    <n v="20.75"/>
    <n v="20.75"/>
    <x v="1"/>
    <x v="1"/>
    <s v="Chicken, Tomatoes, Red Peppers, Spinach, Garlic, Pesto Sauce"/>
    <x v="20"/>
  </r>
  <r>
    <n v="35404"/>
    <n v="15629"/>
    <n v="0.25"/>
    <s v="pepperoni_l"/>
    <x v="2"/>
    <x v="271"/>
    <x v="3"/>
    <x v="12787"/>
    <n v="15.25"/>
    <n v="15.25"/>
    <x v="1"/>
    <x v="0"/>
    <s v="Mozzarella Cheese, Pepperoni"/>
    <x v="4"/>
  </r>
  <r>
    <n v="35405"/>
    <n v="15629"/>
    <n v="0.25"/>
    <s v="the_greek_l"/>
    <x v="2"/>
    <x v="271"/>
    <x v="3"/>
    <x v="12787"/>
    <n v="20.5"/>
    <n v="20.5"/>
    <x v="1"/>
    <x v="0"/>
    <s v="Kalamata Olives, Feta Cheese, Tomatoes, Garlic, Beef Chuck Roast, Red Onions"/>
    <x v="14"/>
  </r>
  <r>
    <n v="35406"/>
    <n v="15629"/>
    <n v="0.25"/>
    <s v="the_greek_xl"/>
    <x v="2"/>
    <x v="271"/>
    <x v="3"/>
    <x v="12787"/>
    <n v="25.5"/>
    <n v="25.5"/>
    <x v="3"/>
    <x v="0"/>
    <s v="Kalamata Olives, Feta Cheese, Tomatoes, Garlic, Beef Chuck Roast, Red Onions"/>
    <x v="14"/>
  </r>
  <r>
    <n v="35407"/>
    <n v="15630"/>
    <n v="1"/>
    <s v="cali_ckn_m"/>
    <x v="2"/>
    <x v="271"/>
    <x v="3"/>
    <x v="8038"/>
    <n v="16.75"/>
    <n v="16.75"/>
    <x v="2"/>
    <x v="1"/>
    <s v="Chicken, Artichoke, Spinach, Garlic, Jalapeno Peppers, Fontina Cheese, Gouda Cheese"/>
    <x v="1"/>
  </r>
  <r>
    <n v="35408"/>
    <n v="15631"/>
    <n v="1"/>
    <s v="classic_dlx_m"/>
    <x v="2"/>
    <x v="271"/>
    <x v="3"/>
    <x v="7875"/>
    <n v="16"/>
    <n v="16"/>
    <x v="2"/>
    <x v="0"/>
    <s v="Pepperoni, Mushrooms, Red Onions, Red Peppers, Bacon"/>
    <x v="7"/>
  </r>
  <r>
    <n v="35409"/>
    <n v="15632"/>
    <n v="0.5"/>
    <s v="ital_supr_m"/>
    <x v="2"/>
    <x v="271"/>
    <x v="3"/>
    <x v="12788"/>
    <n v="16.5"/>
    <n v="16.5"/>
    <x v="2"/>
    <x v="2"/>
    <s v="Calabrese Salami, Capocollo, Tomatoes, Red Onions, Green Olives, Garlic"/>
    <x v="12"/>
  </r>
  <r>
    <n v="35410"/>
    <n v="15632"/>
    <n v="0.5"/>
    <s v="mediterraneo_s"/>
    <x v="2"/>
    <x v="271"/>
    <x v="3"/>
    <x v="12788"/>
    <n v="12"/>
    <n v="12"/>
    <x v="0"/>
    <x v="3"/>
    <s v="Spinach, Artichokes, Kalamata Olives, Sun-dried Tomatoes, Feta Cheese, Plum Tomatoes, Red Onions"/>
    <x v="30"/>
  </r>
  <r>
    <n v="35411"/>
    <n v="15633"/>
    <n v="0.5"/>
    <s v="hawaiian_l"/>
    <x v="2"/>
    <x v="271"/>
    <x v="3"/>
    <x v="8589"/>
    <n v="16.5"/>
    <n v="16.5"/>
    <x v="1"/>
    <x v="0"/>
    <s v="Sliced Ham, Pineapple, Mozzarella Cheese"/>
    <x v="9"/>
  </r>
  <r>
    <n v="35412"/>
    <n v="15633"/>
    <n v="0.5"/>
    <s v="southw_ckn_l"/>
    <x v="2"/>
    <x v="271"/>
    <x v="3"/>
    <x v="8589"/>
    <n v="20.75"/>
    <n v="20.75"/>
    <x v="1"/>
    <x v="1"/>
    <s v="Chicken, Tomatoes, Red Peppers, Red Onions, Jalapeno Peppers, Corn, Cilantro, Chipotle Sauce"/>
    <x v="19"/>
  </r>
  <r>
    <n v="35413"/>
    <n v="15634"/>
    <n v="1"/>
    <s v="pepperoni_s"/>
    <x v="2"/>
    <x v="271"/>
    <x v="3"/>
    <x v="12789"/>
    <n v="9.75"/>
    <n v="9.75"/>
    <x v="0"/>
    <x v="0"/>
    <s v="Mozzarella Cheese, Pepperoni"/>
    <x v="4"/>
  </r>
  <r>
    <n v="35414"/>
    <n v="15635"/>
    <n v="0.5"/>
    <s v="sicilian_s"/>
    <x v="2"/>
    <x v="271"/>
    <x v="3"/>
    <x v="8687"/>
    <n v="12.25"/>
    <n v="12.25"/>
    <x v="0"/>
    <x v="2"/>
    <s v="Coarse Sicilian Salami, Tomatoes, Green Olives, Luganega Sausage, Onions, Garlic"/>
    <x v="5"/>
  </r>
  <r>
    <n v="35415"/>
    <n v="15635"/>
    <n v="0.5"/>
    <s v="spicy_ital_l"/>
    <x v="2"/>
    <x v="271"/>
    <x v="3"/>
    <x v="8687"/>
    <n v="20.75"/>
    <n v="20.75"/>
    <x v="1"/>
    <x v="2"/>
    <s v="Capocollo, Tomatoes, Goat Cheese, Artichokes, Peperoncini verdi, Garlic"/>
    <x v="2"/>
  </r>
  <r>
    <n v="35416"/>
    <n v="15636"/>
    <n v="1"/>
    <s v="spinach_fet_m"/>
    <x v="2"/>
    <x v="271"/>
    <x v="3"/>
    <x v="12790"/>
    <n v="16"/>
    <n v="16"/>
    <x v="2"/>
    <x v="3"/>
    <s v="Spinach, Mushrooms, Red Onions, Feta Cheese, Garlic"/>
    <x v="27"/>
  </r>
  <r>
    <n v="35417"/>
    <n v="15637"/>
    <n v="0.5"/>
    <s v="five_cheese_l"/>
    <x v="2"/>
    <x v="271"/>
    <x v="3"/>
    <x v="12791"/>
    <n v="18.5"/>
    <n v="18.5"/>
    <x v="1"/>
    <x v="3"/>
    <s v="Mozzarella Cheese, Provolone Cheese, Smoked Gouda Cheese, Romano Cheese, Blue Cheese, Garlic"/>
    <x v="11"/>
  </r>
  <r>
    <n v="35418"/>
    <n v="15637"/>
    <n v="0.5"/>
    <s v="four_cheese_l"/>
    <x v="2"/>
    <x v="271"/>
    <x v="3"/>
    <x v="12791"/>
    <n v="17.950000762939453"/>
    <n v="17.950000762939453"/>
    <x v="1"/>
    <x v="3"/>
    <s v="Ricotta Cheese, Gorgonzola Piccante Cheese, Mozzarella Cheese, Parmigiano Reggiano Cheese, Garlic"/>
    <x v="22"/>
  </r>
  <r>
    <n v="35419"/>
    <n v="15638"/>
    <n v="0.33333333333333331"/>
    <s v="ckn_pesto_l"/>
    <x v="2"/>
    <x v="271"/>
    <x v="3"/>
    <x v="12792"/>
    <n v="20.75"/>
    <n v="20.75"/>
    <x v="1"/>
    <x v="1"/>
    <s v="Chicken, Tomatoes, Red Peppers, Spinach, Garlic, Pesto Sauce"/>
    <x v="20"/>
  </r>
  <r>
    <n v="35420"/>
    <n v="15638"/>
    <n v="0.33333333333333331"/>
    <s v="classic_dlx_l"/>
    <x v="2"/>
    <x v="271"/>
    <x v="3"/>
    <x v="12792"/>
    <n v="20.5"/>
    <n v="20.5"/>
    <x v="1"/>
    <x v="0"/>
    <s v="Pepperoni, Mushrooms, Red Onions, Red Peppers, Bacon"/>
    <x v="7"/>
  </r>
  <r>
    <n v="35421"/>
    <n v="15638"/>
    <n v="0.33333333333333331"/>
    <s v="veggie_veg_l"/>
    <x v="2"/>
    <x v="271"/>
    <x v="3"/>
    <x v="12792"/>
    <n v="20.25"/>
    <n v="20.25"/>
    <x v="1"/>
    <x v="3"/>
    <s v="Mushrooms, Tomatoes, Red Peppers, Green Peppers, Red Onions, Zucchini, Spinach, Garlic"/>
    <x v="18"/>
  </r>
  <r>
    <n v="35422"/>
    <n v="15639"/>
    <n v="0.5"/>
    <s v="mediterraneo_s"/>
    <x v="2"/>
    <x v="271"/>
    <x v="3"/>
    <x v="12793"/>
    <n v="12"/>
    <n v="12"/>
    <x v="0"/>
    <x v="3"/>
    <s v="Spinach, Artichokes, Kalamata Olives, Sun-dried Tomatoes, Feta Cheese, Plum Tomatoes, Red Onions"/>
    <x v="30"/>
  </r>
  <r>
    <n v="35423"/>
    <n v="15639"/>
    <n v="0.5"/>
    <s v="sicilian_s"/>
    <x v="2"/>
    <x v="271"/>
    <x v="3"/>
    <x v="12793"/>
    <n v="12.25"/>
    <n v="12.25"/>
    <x v="0"/>
    <x v="2"/>
    <s v="Coarse Sicilian Salami, Tomatoes, Green Olives, Luganega Sausage, Onions, Garlic"/>
    <x v="5"/>
  </r>
  <r>
    <n v="35424"/>
    <n v="15640"/>
    <n v="0.5"/>
    <s v="ckn_pesto_m"/>
    <x v="2"/>
    <x v="271"/>
    <x v="3"/>
    <x v="7670"/>
    <n v="16.75"/>
    <n v="16.75"/>
    <x v="2"/>
    <x v="1"/>
    <s v="Chicken, Tomatoes, Red Peppers, Spinach, Garlic, Pesto Sauce"/>
    <x v="20"/>
  </r>
  <r>
    <n v="35425"/>
    <n v="15640"/>
    <n v="0.5"/>
    <s v="sicilian_l"/>
    <x v="2"/>
    <x v="271"/>
    <x v="3"/>
    <x v="7670"/>
    <n v="20.25"/>
    <n v="20.25"/>
    <x v="1"/>
    <x v="2"/>
    <s v="Coarse Sicilian Salami, Tomatoes, Green Olives, Luganega Sausage, Onions, Garlic"/>
    <x v="5"/>
  </r>
  <r>
    <n v="35426"/>
    <n v="15641"/>
    <n v="1"/>
    <s v="veggie_veg_s"/>
    <x v="2"/>
    <x v="271"/>
    <x v="3"/>
    <x v="11066"/>
    <n v="12"/>
    <n v="12"/>
    <x v="0"/>
    <x v="3"/>
    <s v="Mushrooms, Tomatoes, Red Peppers, Green Peppers, Red Onions, Zucchini, Spinach, Garlic"/>
    <x v="18"/>
  </r>
  <r>
    <n v="35427"/>
    <n v="15642"/>
    <n v="0.5"/>
    <s v="ital_veggie_s"/>
    <x v="2"/>
    <x v="271"/>
    <x v="3"/>
    <x v="12794"/>
    <n v="12.75"/>
    <n v="12.75"/>
    <x v="0"/>
    <x v="3"/>
    <s v="Eggplant, Artichokes, Tomatoes, Zucchini, Red Peppers, Garlic, Pesto Sauce"/>
    <x v="25"/>
  </r>
  <r>
    <n v="35428"/>
    <n v="15642"/>
    <n v="0.5"/>
    <s v="napolitana_m"/>
    <x v="2"/>
    <x v="271"/>
    <x v="3"/>
    <x v="12794"/>
    <n v="16"/>
    <n v="16"/>
    <x v="2"/>
    <x v="0"/>
    <s v="Tomatoes, Anchovies, Green Olives, Red Onions, Garlic"/>
    <x v="23"/>
  </r>
  <r>
    <n v="35429"/>
    <n v="15643"/>
    <n v="1"/>
    <s v="cali_ckn_l"/>
    <x v="2"/>
    <x v="271"/>
    <x v="3"/>
    <x v="12795"/>
    <n v="20.75"/>
    <n v="20.75"/>
    <x v="1"/>
    <x v="1"/>
    <s v="Chicken, Artichoke, Spinach, Garlic, Jalapeno Peppers, Fontina Cheese, Gouda Cheese"/>
    <x v="1"/>
  </r>
  <r>
    <n v="35430"/>
    <n v="15644"/>
    <n v="1"/>
    <s v="green_garden_s"/>
    <x v="2"/>
    <x v="271"/>
    <x v="3"/>
    <x v="11125"/>
    <n v="12"/>
    <n v="12"/>
    <x v="0"/>
    <x v="3"/>
    <s v="Spinach, Mushrooms, Tomatoes, Green Olives, Feta Cheese"/>
    <x v="16"/>
  </r>
  <r>
    <n v="35431"/>
    <n v="15645"/>
    <n v="0.5"/>
    <s v="southw_ckn_m"/>
    <x v="2"/>
    <x v="271"/>
    <x v="3"/>
    <x v="12796"/>
    <n v="16.75"/>
    <n v="16.75"/>
    <x v="2"/>
    <x v="1"/>
    <s v="Chicken, Tomatoes, Red Peppers, Red Onions, Jalapeno Peppers, Corn, Cilantro, Chipotle Sauce"/>
    <x v="19"/>
  </r>
  <r>
    <n v="35432"/>
    <n v="15645"/>
    <n v="0.5"/>
    <s v="veggie_veg_l"/>
    <x v="2"/>
    <x v="271"/>
    <x v="3"/>
    <x v="12796"/>
    <n v="20.25"/>
    <n v="20.25"/>
    <x v="1"/>
    <x v="3"/>
    <s v="Mushrooms, Tomatoes, Red Peppers, Green Peppers, Red Onions, Zucchini, Spinach, Garlic"/>
    <x v="18"/>
  </r>
  <r>
    <n v="35433"/>
    <n v="15646"/>
    <n v="1"/>
    <s v="four_cheese_l"/>
    <x v="2"/>
    <x v="271"/>
    <x v="3"/>
    <x v="12797"/>
    <n v="17.950000762939453"/>
    <n v="17.950000762939453"/>
    <x v="1"/>
    <x v="3"/>
    <s v="Ricotta Cheese, Gorgonzola Piccante Cheese, Mozzarella Cheese, Parmigiano Reggiano Cheese, Garlic"/>
    <x v="22"/>
  </r>
  <r>
    <n v="35434"/>
    <n v="15647"/>
    <n v="1"/>
    <s v="mediterraneo_l"/>
    <x v="2"/>
    <x v="271"/>
    <x v="3"/>
    <x v="11392"/>
    <n v="20.25"/>
    <n v="20.25"/>
    <x v="1"/>
    <x v="3"/>
    <s v="Spinach, Artichokes, Kalamata Olives, Sun-dried Tomatoes, Feta Cheese, Plum Tomatoes, Red Onions"/>
    <x v="30"/>
  </r>
  <r>
    <n v="35435"/>
    <n v="15648"/>
    <n v="0.5"/>
    <s v="pep_msh_pep_s"/>
    <x v="2"/>
    <x v="271"/>
    <x v="3"/>
    <x v="12798"/>
    <n v="11"/>
    <n v="11"/>
    <x v="0"/>
    <x v="0"/>
    <s v="Pepperoni, Mushrooms, Green Peppers"/>
    <x v="29"/>
  </r>
  <r>
    <n v="35436"/>
    <n v="15648"/>
    <n v="0.5"/>
    <s v="the_greek_xl"/>
    <x v="2"/>
    <x v="271"/>
    <x v="3"/>
    <x v="12798"/>
    <n v="25.5"/>
    <n v="25.5"/>
    <x v="3"/>
    <x v="0"/>
    <s v="Kalamata Olives, Feta Cheese, Tomatoes, Garlic, Beef Chuck Roast, Red Onions"/>
    <x v="14"/>
  </r>
  <r>
    <n v="35437"/>
    <n v="15649"/>
    <n v="0.5"/>
    <s v="classic_dlx_s"/>
    <x v="2"/>
    <x v="271"/>
    <x v="3"/>
    <x v="11923"/>
    <n v="12"/>
    <n v="12"/>
    <x v="0"/>
    <x v="0"/>
    <s v="Pepperoni, Mushrooms, Red Onions, Red Peppers, Bacon"/>
    <x v="7"/>
  </r>
  <r>
    <n v="35438"/>
    <n v="15649"/>
    <n v="0.5"/>
    <s v="ital_veggie_l"/>
    <x v="2"/>
    <x v="271"/>
    <x v="3"/>
    <x v="11923"/>
    <n v="21"/>
    <n v="21"/>
    <x v="1"/>
    <x v="3"/>
    <s v="Eggplant, Artichokes, Tomatoes, Zucchini, Red Peppers, Garlic, Pesto Sauce"/>
    <x v="25"/>
  </r>
  <r>
    <n v="35439"/>
    <n v="15650"/>
    <n v="0.25"/>
    <s v="cali_ckn_s"/>
    <x v="2"/>
    <x v="271"/>
    <x v="3"/>
    <x v="11444"/>
    <n v="12.75"/>
    <n v="12.75"/>
    <x v="0"/>
    <x v="1"/>
    <s v="Chicken, Artichoke, Spinach, Garlic, Jalapeno Peppers, Fontina Cheese, Gouda Cheese"/>
    <x v="1"/>
  </r>
  <r>
    <n v="35440"/>
    <n v="15650"/>
    <n v="0.25"/>
    <s v="spicy_ital_l"/>
    <x v="2"/>
    <x v="271"/>
    <x v="3"/>
    <x v="11444"/>
    <n v="20.75"/>
    <n v="20.75"/>
    <x v="1"/>
    <x v="2"/>
    <s v="Capocollo, Tomatoes, Goat Cheese, Artichokes, Peperoncini verdi, Garlic"/>
    <x v="2"/>
  </r>
  <r>
    <n v="35441"/>
    <n v="15650"/>
    <n v="0.25"/>
    <s v="spinach_fet_l"/>
    <x v="2"/>
    <x v="271"/>
    <x v="3"/>
    <x v="11444"/>
    <n v="20.25"/>
    <n v="20.25"/>
    <x v="1"/>
    <x v="3"/>
    <s v="Spinach, Mushrooms, Red Onions, Feta Cheese, Garlic"/>
    <x v="27"/>
  </r>
  <r>
    <n v="35442"/>
    <n v="15650"/>
    <n v="0.25"/>
    <s v="thai_ckn_l"/>
    <x v="2"/>
    <x v="271"/>
    <x v="3"/>
    <x v="11444"/>
    <n v="20.75"/>
    <n v="20.75"/>
    <x v="1"/>
    <x v="1"/>
    <s v="Chicken, Pineapple, Tomatoes, Red Peppers, Thai Sweet Chilli Sauce"/>
    <x v="6"/>
  </r>
  <r>
    <n v="35443"/>
    <n v="15651"/>
    <n v="0.5"/>
    <s v="peppr_salami_s"/>
    <x v="2"/>
    <x v="271"/>
    <x v="3"/>
    <x v="12799"/>
    <n v="12.5"/>
    <n v="12.5"/>
    <x v="0"/>
    <x v="2"/>
    <s v="Genoa Salami, Capocollo, Pepperoni, Tomatoes, Asiago Cheese, Garlic"/>
    <x v="26"/>
  </r>
  <r>
    <n v="35444"/>
    <n v="15651"/>
    <n v="0.5"/>
    <s v="the_greek_xl"/>
    <x v="2"/>
    <x v="271"/>
    <x v="3"/>
    <x v="12799"/>
    <n v="25.5"/>
    <n v="25.5"/>
    <x v="3"/>
    <x v="0"/>
    <s v="Kalamata Olives, Feta Cheese, Tomatoes, Garlic, Beef Chuck Roast, Red Onions"/>
    <x v="14"/>
  </r>
  <r>
    <n v="35445"/>
    <n v="15652"/>
    <n v="0.25"/>
    <s v="ital_veggie_m"/>
    <x v="2"/>
    <x v="271"/>
    <x v="3"/>
    <x v="12800"/>
    <n v="16.75"/>
    <n v="16.75"/>
    <x v="2"/>
    <x v="3"/>
    <s v="Eggplant, Artichokes, Tomatoes, Zucchini, Red Peppers, Garlic, Pesto Sauce"/>
    <x v="25"/>
  </r>
  <r>
    <n v="35446"/>
    <n v="15652"/>
    <n v="0.25"/>
    <s v="sicilian_l"/>
    <x v="2"/>
    <x v="271"/>
    <x v="3"/>
    <x v="12800"/>
    <n v="20.25"/>
    <n v="20.25"/>
    <x v="1"/>
    <x v="2"/>
    <s v="Coarse Sicilian Salami, Tomatoes, Green Olives, Luganega Sausage, Onions, Garlic"/>
    <x v="5"/>
  </r>
  <r>
    <n v="35447"/>
    <n v="15652"/>
    <n v="0.25"/>
    <s v="spinach_supr_s"/>
    <x v="2"/>
    <x v="271"/>
    <x v="3"/>
    <x v="12800"/>
    <n v="12.5"/>
    <n v="12.5"/>
    <x v="0"/>
    <x v="2"/>
    <s v="Spinach, Red Onions, Pepperoni, Tomatoes, Artichokes, Kalamata Olives, Garlic, Asiago Cheese"/>
    <x v="15"/>
  </r>
  <r>
    <n v="35448"/>
    <n v="15652"/>
    <n v="0.25"/>
    <s v="the_greek_m"/>
    <x v="2"/>
    <x v="271"/>
    <x v="3"/>
    <x v="12800"/>
    <n v="16"/>
    <n v="16"/>
    <x v="2"/>
    <x v="0"/>
    <s v="Kalamata Olives, Feta Cheese, Tomatoes, Garlic, Beef Chuck Roast, Red Onions"/>
    <x v="14"/>
  </r>
  <r>
    <n v="35449"/>
    <n v="15653"/>
    <n v="0.33333333333333331"/>
    <s v="ital_supr_m"/>
    <x v="2"/>
    <x v="271"/>
    <x v="3"/>
    <x v="12801"/>
    <n v="16.5"/>
    <n v="16.5"/>
    <x v="2"/>
    <x v="2"/>
    <s v="Calabrese Salami, Capocollo, Tomatoes, Red Onions, Green Olives, Garlic"/>
    <x v="12"/>
  </r>
  <r>
    <n v="35450"/>
    <n v="15653"/>
    <n v="0.33333333333333331"/>
    <s v="napolitana_s"/>
    <x v="2"/>
    <x v="271"/>
    <x v="3"/>
    <x v="12801"/>
    <n v="12"/>
    <n v="12"/>
    <x v="0"/>
    <x v="0"/>
    <s v="Tomatoes, Anchovies, Green Olives, Red Onions, Garlic"/>
    <x v="23"/>
  </r>
  <r>
    <n v="35451"/>
    <n v="15653"/>
    <n v="0.33333333333333331"/>
    <s v="pepperoni_s"/>
    <x v="2"/>
    <x v="271"/>
    <x v="3"/>
    <x v="12801"/>
    <n v="9.75"/>
    <n v="9.75"/>
    <x v="0"/>
    <x v="0"/>
    <s v="Mozzarella Cheese, Pepperoni"/>
    <x v="4"/>
  </r>
  <r>
    <n v="35452"/>
    <n v="15654"/>
    <n v="0.5"/>
    <s v="ital_supr_l"/>
    <x v="2"/>
    <x v="271"/>
    <x v="3"/>
    <x v="12802"/>
    <n v="20.75"/>
    <n v="20.75"/>
    <x v="1"/>
    <x v="2"/>
    <s v="Calabrese Salami, Capocollo, Tomatoes, Red Onions, Green Olives, Garlic"/>
    <x v="12"/>
  </r>
  <r>
    <n v="35453"/>
    <n v="15654"/>
    <n v="0.5"/>
    <s v="spinach_supr_s"/>
    <x v="2"/>
    <x v="271"/>
    <x v="3"/>
    <x v="12802"/>
    <n v="12.5"/>
    <n v="12.5"/>
    <x v="0"/>
    <x v="2"/>
    <s v="Spinach, Red Onions, Pepperoni, Tomatoes, Artichokes, Kalamata Olives, Garlic, Asiago Cheese"/>
    <x v="15"/>
  </r>
  <r>
    <n v="35454"/>
    <n v="15655"/>
    <n v="0.33333333333333331"/>
    <s v="mediterraneo_s"/>
    <x v="2"/>
    <x v="271"/>
    <x v="3"/>
    <x v="12803"/>
    <n v="12"/>
    <n v="12"/>
    <x v="0"/>
    <x v="3"/>
    <s v="Spinach, Artichokes, Kalamata Olives, Sun-dried Tomatoes, Feta Cheese, Plum Tomatoes, Red Onions"/>
    <x v="30"/>
  </r>
  <r>
    <n v="35455"/>
    <n v="15655"/>
    <n v="0.33333333333333331"/>
    <s v="spin_pesto_s"/>
    <x v="2"/>
    <x v="271"/>
    <x v="3"/>
    <x v="12803"/>
    <n v="12.5"/>
    <n v="12.5"/>
    <x v="0"/>
    <x v="3"/>
    <s v="Spinach, Artichokes, Tomatoes, Sun-dried Tomatoes, Garlic, Pesto Sauce"/>
    <x v="17"/>
  </r>
  <r>
    <n v="35456"/>
    <n v="15655"/>
    <n v="0.33333333333333331"/>
    <s v="thai_ckn_l"/>
    <x v="2"/>
    <x v="271"/>
    <x v="3"/>
    <x v="12803"/>
    <n v="20.75"/>
    <n v="20.75"/>
    <x v="1"/>
    <x v="1"/>
    <s v="Chicken, Pineapple, Tomatoes, Red Peppers, Thai Sweet Chilli Sauce"/>
    <x v="6"/>
  </r>
  <r>
    <n v="35457"/>
    <n v="15656"/>
    <n v="0.25"/>
    <s v="bbq_ckn_l"/>
    <x v="2"/>
    <x v="271"/>
    <x v="3"/>
    <x v="12804"/>
    <n v="20.75"/>
    <n v="20.75"/>
    <x v="1"/>
    <x v="1"/>
    <s v="Barbecued Chicken, Red Peppers, Green Peppers, Tomatoes, Red Onions, Barbecue Sauce"/>
    <x v="3"/>
  </r>
  <r>
    <n v="35458"/>
    <n v="15656"/>
    <n v="0.25"/>
    <s v="big_meat_s"/>
    <x v="2"/>
    <x v="271"/>
    <x v="3"/>
    <x v="12804"/>
    <n v="12"/>
    <n v="12"/>
    <x v="0"/>
    <x v="0"/>
    <s v="Bacon, Pepperoni, Italian Sausage, Chorizo Sausage"/>
    <x v="0"/>
  </r>
  <r>
    <n v="35459"/>
    <n v="15656"/>
    <n v="0.25"/>
    <s v="four_cheese_m"/>
    <x v="2"/>
    <x v="271"/>
    <x v="3"/>
    <x v="12804"/>
    <n v="14.75"/>
    <n v="14.75"/>
    <x v="2"/>
    <x v="3"/>
    <s v="Ricotta Cheese, Gorgonzola Piccante Cheese, Mozzarella Cheese, Parmigiano Reggiano Cheese, Garlic"/>
    <x v="22"/>
  </r>
  <r>
    <n v="35460"/>
    <n v="15656"/>
    <n v="0.25"/>
    <s v="sicilian_l"/>
    <x v="2"/>
    <x v="271"/>
    <x v="3"/>
    <x v="12804"/>
    <n v="20.25"/>
    <n v="20.25"/>
    <x v="1"/>
    <x v="2"/>
    <s v="Coarse Sicilian Salami, Tomatoes, Green Olives, Luganega Sausage, Onions, Garlic"/>
    <x v="5"/>
  </r>
  <r>
    <n v="35461"/>
    <n v="15657"/>
    <n v="0.5"/>
    <s v="bbq_ckn_m"/>
    <x v="2"/>
    <x v="271"/>
    <x v="3"/>
    <x v="12805"/>
    <n v="16.75"/>
    <n v="16.75"/>
    <x v="2"/>
    <x v="1"/>
    <s v="Barbecued Chicken, Red Peppers, Green Peppers, Tomatoes, Red Onions, Barbecue Sauce"/>
    <x v="3"/>
  </r>
  <r>
    <n v="35462"/>
    <n v="15657"/>
    <n v="0.5"/>
    <s v="spinach_fet_s"/>
    <x v="2"/>
    <x v="271"/>
    <x v="3"/>
    <x v="12805"/>
    <n v="12"/>
    <n v="12"/>
    <x v="0"/>
    <x v="3"/>
    <s v="Spinach, Mushrooms, Red Onions, Feta Cheese, Garlic"/>
    <x v="27"/>
  </r>
  <r>
    <n v="35463"/>
    <n v="15658"/>
    <n v="0.5"/>
    <s v="pepperoni_m"/>
    <x v="2"/>
    <x v="271"/>
    <x v="3"/>
    <x v="5582"/>
    <n v="12.5"/>
    <n v="12.5"/>
    <x v="2"/>
    <x v="0"/>
    <s v="Mozzarella Cheese, Pepperoni"/>
    <x v="4"/>
  </r>
  <r>
    <n v="35464"/>
    <n v="15658"/>
    <n v="0.5"/>
    <s v="thai_ckn_m"/>
    <x v="2"/>
    <x v="271"/>
    <x v="3"/>
    <x v="5582"/>
    <n v="16.75"/>
    <n v="16.75"/>
    <x v="2"/>
    <x v="1"/>
    <s v="Chicken, Pineapple, Tomatoes, Red Peppers, Thai Sweet Chilli Sauce"/>
    <x v="6"/>
  </r>
  <r>
    <n v="35465"/>
    <n v="15659"/>
    <n v="0.5"/>
    <s v="four_cheese_l"/>
    <x v="2"/>
    <x v="271"/>
    <x v="3"/>
    <x v="2687"/>
    <n v="17.950000762939453"/>
    <n v="17.950000762939453"/>
    <x v="1"/>
    <x v="3"/>
    <s v="Ricotta Cheese, Gorgonzola Piccante Cheese, Mozzarella Cheese, Parmigiano Reggiano Cheese, Garlic"/>
    <x v="22"/>
  </r>
  <r>
    <n v="35466"/>
    <n v="15659"/>
    <n v="0.5"/>
    <s v="ital_cpcllo_l"/>
    <x v="2"/>
    <x v="271"/>
    <x v="3"/>
    <x v="2687"/>
    <n v="20.5"/>
    <n v="20.5"/>
    <x v="1"/>
    <x v="0"/>
    <s v="Capocollo, Red Peppers, Tomatoes, Goat Cheese, Garlic, Oregano"/>
    <x v="8"/>
  </r>
  <r>
    <n v="35467"/>
    <n v="15660"/>
    <n v="1"/>
    <s v="five_cheese_l"/>
    <x v="2"/>
    <x v="271"/>
    <x v="3"/>
    <x v="12806"/>
    <n v="18.5"/>
    <n v="18.5"/>
    <x v="1"/>
    <x v="3"/>
    <s v="Mozzarella Cheese, Provolone Cheese, Smoked Gouda Cheese, Romano Cheese, Blue Cheese, Garlic"/>
    <x v="11"/>
  </r>
  <r>
    <n v="35468"/>
    <n v="15661"/>
    <n v="0.25"/>
    <s v="bbq_ckn_m"/>
    <x v="2"/>
    <x v="271"/>
    <x v="3"/>
    <x v="12807"/>
    <n v="16.75"/>
    <n v="16.75"/>
    <x v="2"/>
    <x v="1"/>
    <s v="Barbecued Chicken, Red Peppers, Green Peppers, Tomatoes, Red Onions, Barbecue Sauce"/>
    <x v="3"/>
  </r>
  <r>
    <n v="35469"/>
    <n v="15661"/>
    <n v="0.25"/>
    <s v="mediterraneo_s"/>
    <x v="2"/>
    <x v="271"/>
    <x v="3"/>
    <x v="12807"/>
    <n v="12"/>
    <n v="12"/>
    <x v="0"/>
    <x v="3"/>
    <s v="Spinach, Artichokes, Kalamata Olives, Sun-dried Tomatoes, Feta Cheese, Plum Tomatoes, Red Onions"/>
    <x v="30"/>
  </r>
  <r>
    <n v="35470"/>
    <n v="15661"/>
    <n v="0.25"/>
    <s v="pep_msh_pep_s"/>
    <x v="2"/>
    <x v="271"/>
    <x v="3"/>
    <x v="12807"/>
    <n v="11"/>
    <n v="11"/>
    <x v="0"/>
    <x v="0"/>
    <s v="Pepperoni, Mushrooms, Green Peppers"/>
    <x v="29"/>
  </r>
  <r>
    <n v="35471"/>
    <n v="15661"/>
    <n v="0.25"/>
    <s v="sicilian_m"/>
    <x v="2"/>
    <x v="271"/>
    <x v="3"/>
    <x v="12807"/>
    <n v="16.25"/>
    <n v="16.25"/>
    <x v="2"/>
    <x v="2"/>
    <s v="Coarse Sicilian Salami, Tomatoes, Green Olives, Luganega Sausage, Onions, Garlic"/>
    <x v="5"/>
  </r>
  <r>
    <n v="35472"/>
    <n v="15662"/>
    <n v="1"/>
    <s v="prsc_argla_m"/>
    <x v="2"/>
    <x v="271"/>
    <x v="3"/>
    <x v="12808"/>
    <n v="16.5"/>
    <n v="16.5"/>
    <x v="2"/>
    <x v="2"/>
    <s v="Prosciutto di San Daniele, Arugula, Mozzarella Cheese"/>
    <x v="10"/>
  </r>
  <r>
    <n v="35473"/>
    <n v="15663"/>
    <n v="0.33333333333333331"/>
    <s v="ital_supr_l"/>
    <x v="2"/>
    <x v="2"/>
    <x v="2"/>
    <x v="12809"/>
    <n v="20.75"/>
    <n v="20.75"/>
    <x v="1"/>
    <x v="2"/>
    <s v="Calabrese Salami, Capocollo, Tomatoes, Red Onions, Green Olives, Garlic"/>
    <x v="12"/>
  </r>
  <r>
    <n v="35474"/>
    <n v="15663"/>
    <n v="0.33333333333333331"/>
    <s v="ital_supr_m"/>
    <x v="2"/>
    <x v="2"/>
    <x v="2"/>
    <x v="12809"/>
    <n v="16.5"/>
    <n v="16.5"/>
    <x v="2"/>
    <x v="2"/>
    <s v="Calabrese Salami, Capocollo, Tomatoes, Red Onions, Green Olives, Garlic"/>
    <x v="12"/>
  </r>
  <r>
    <n v="35475"/>
    <n v="15663"/>
    <n v="0.33333333333333331"/>
    <s v="pepperoni_s"/>
    <x v="2"/>
    <x v="2"/>
    <x v="2"/>
    <x v="12809"/>
    <n v="9.75"/>
    <n v="9.75"/>
    <x v="0"/>
    <x v="0"/>
    <s v="Mozzarella Cheese, Pepperoni"/>
    <x v="4"/>
  </r>
  <r>
    <n v="35476"/>
    <n v="15664"/>
    <n v="1"/>
    <s v="southw_ckn_m"/>
    <x v="2"/>
    <x v="2"/>
    <x v="2"/>
    <x v="12810"/>
    <n v="16.75"/>
    <n v="16.75"/>
    <x v="2"/>
    <x v="1"/>
    <s v="Chicken, Tomatoes, Red Peppers, Red Onions, Jalapeno Peppers, Corn, Cilantro, Chipotle Sauce"/>
    <x v="19"/>
  </r>
  <r>
    <n v="35477"/>
    <n v="15665"/>
    <n v="0.5"/>
    <s v="cali_ckn_m"/>
    <x v="2"/>
    <x v="2"/>
    <x v="2"/>
    <x v="9458"/>
    <n v="16.75"/>
    <n v="16.75"/>
    <x v="2"/>
    <x v="1"/>
    <s v="Chicken, Artichoke, Spinach, Garlic, Jalapeno Peppers, Fontina Cheese, Gouda Cheese"/>
    <x v="1"/>
  </r>
  <r>
    <n v="35478"/>
    <n v="15665"/>
    <n v="0.5"/>
    <s v="spicy_ital_s"/>
    <x v="2"/>
    <x v="2"/>
    <x v="2"/>
    <x v="9458"/>
    <n v="12.5"/>
    <n v="12.5"/>
    <x v="0"/>
    <x v="2"/>
    <s v="Capocollo, Tomatoes, Goat Cheese, Artichokes, Peperoncini verdi, Garlic"/>
    <x v="2"/>
  </r>
  <r>
    <n v="35479"/>
    <n v="15666"/>
    <n v="0.33333333333333331"/>
    <s v="calabrese_l"/>
    <x v="2"/>
    <x v="2"/>
    <x v="2"/>
    <x v="648"/>
    <n v="20.25"/>
    <n v="20.25"/>
    <x v="1"/>
    <x v="2"/>
    <s v="?duja Salami, Pancetta, Tomatoes, Red Onions, Friggitello Peppers, Garlic"/>
    <x v="24"/>
  </r>
  <r>
    <n v="35480"/>
    <n v="15666"/>
    <n v="0.33333333333333331"/>
    <s v="ckn_pesto_m"/>
    <x v="2"/>
    <x v="2"/>
    <x v="2"/>
    <x v="648"/>
    <n v="16.75"/>
    <n v="16.75"/>
    <x v="2"/>
    <x v="1"/>
    <s v="Chicken, Tomatoes, Red Peppers, Spinach, Garlic, Pesto Sauce"/>
    <x v="20"/>
  </r>
  <r>
    <n v="35481"/>
    <n v="15666"/>
    <n v="0.33333333333333331"/>
    <s v="ital_veggie_m"/>
    <x v="2"/>
    <x v="2"/>
    <x v="2"/>
    <x v="648"/>
    <n v="16.75"/>
    <n v="16.75"/>
    <x v="2"/>
    <x v="3"/>
    <s v="Eggplant, Artichokes, Tomatoes, Zucchini, Red Peppers, Garlic, Pesto Sauce"/>
    <x v="25"/>
  </r>
  <r>
    <n v="35482"/>
    <n v="15667"/>
    <n v="1"/>
    <s v="cali_ckn_s"/>
    <x v="2"/>
    <x v="2"/>
    <x v="2"/>
    <x v="12811"/>
    <n v="12.75"/>
    <n v="12.75"/>
    <x v="0"/>
    <x v="1"/>
    <s v="Chicken, Artichoke, Spinach, Garlic, Jalapeno Peppers, Fontina Cheese, Gouda Cheese"/>
    <x v="1"/>
  </r>
  <r>
    <n v="35483"/>
    <n v="15668"/>
    <n v="1"/>
    <s v="mediterraneo_s"/>
    <x v="2"/>
    <x v="2"/>
    <x v="2"/>
    <x v="12812"/>
    <n v="12"/>
    <n v="12"/>
    <x v="0"/>
    <x v="3"/>
    <s v="Spinach, Artichokes, Kalamata Olives, Sun-dried Tomatoes, Feta Cheese, Plum Tomatoes, Red Onions"/>
    <x v="30"/>
  </r>
  <r>
    <n v="35484"/>
    <n v="15669"/>
    <n v="1"/>
    <s v="ital_veggie_m"/>
    <x v="2"/>
    <x v="2"/>
    <x v="2"/>
    <x v="6515"/>
    <n v="16.75"/>
    <n v="16.75"/>
    <x v="2"/>
    <x v="3"/>
    <s v="Eggplant, Artichokes, Tomatoes, Zucchini, Red Peppers, Garlic, Pesto Sauce"/>
    <x v="25"/>
  </r>
  <r>
    <n v="35485"/>
    <n v="15670"/>
    <n v="1"/>
    <s v="ital_cpcllo_m"/>
    <x v="2"/>
    <x v="2"/>
    <x v="2"/>
    <x v="12813"/>
    <n v="16"/>
    <n v="16"/>
    <x v="2"/>
    <x v="0"/>
    <s v="Capocollo, Red Peppers, Tomatoes, Goat Cheese, Garlic, Oregano"/>
    <x v="8"/>
  </r>
  <r>
    <n v="35486"/>
    <n v="15671"/>
    <n v="0.33333333333333331"/>
    <s v="big_meat_s"/>
    <x v="2"/>
    <x v="2"/>
    <x v="2"/>
    <x v="12814"/>
    <n v="12"/>
    <n v="12"/>
    <x v="0"/>
    <x v="0"/>
    <s v="Bacon, Pepperoni, Italian Sausage, Chorizo Sausage"/>
    <x v="0"/>
  </r>
  <r>
    <n v="35487"/>
    <n v="15671"/>
    <n v="0.33333333333333331"/>
    <s v="cali_ckn_m"/>
    <x v="2"/>
    <x v="2"/>
    <x v="2"/>
    <x v="12814"/>
    <n v="16.75"/>
    <n v="16.75"/>
    <x v="2"/>
    <x v="1"/>
    <s v="Chicken, Artichoke, Spinach, Garlic, Jalapeno Peppers, Fontina Cheese, Gouda Cheese"/>
    <x v="1"/>
  </r>
  <r>
    <n v="35488"/>
    <n v="15671"/>
    <n v="0.33333333333333331"/>
    <s v="the_greek_s"/>
    <x v="2"/>
    <x v="2"/>
    <x v="2"/>
    <x v="12814"/>
    <n v="12"/>
    <n v="12"/>
    <x v="0"/>
    <x v="0"/>
    <s v="Kalamata Olives, Feta Cheese, Tomatoes, Garlic, Beef Chuck Roast, Red Onions"/>
    <x v="14"/>
  </r>
  <r>
    <n v="35489"/>
    <n v="15672"/>
    <n v="0.25"/>
    <s v="mexicana_m"/>
    <x v="2"/>
    <x v="2"/>
    <x v="2"/>
    <x v="12088"/>
    <n v="16"/>
    <n v="16"/>
    <x v="2"/>
    <x v="3"/>
    <s v="Tomatoes, Red Peppers, Jalapeno Peppers, Red Onions, Cilantro, Corn, Chipotle Sauce, Garlic"/>
    <x v="13"/>
  </r>
  <r>
    <n v="35490"/>
    <n v="15672"/>
    <n v="0.25"/>
    <s v="southw_ckn_m"/>
    <x v="2"/>
    <x v="2"/>
    <x v="2"/>
    <x v="12088"/>
    <n v="16.75"/>
    <n v="16.75"/>
    <x v="2"/>
    <x v="1"/>
    <s v="Chicken, Tomatoes, Red Peppers, Red Onions, Jalapeno Peppers, Corn, Cilantro, Chipotle Sauce"/>
    <x v="19"/>
  </r>
  <r>
    <n v="35491"/>
    <n v="15672"/>
    <n v="0.25"/>
    <s v="southw_ckn_s"/>
    <x v="2"/>
    <x v="2"/>
    <x v="2"/>
    <x v="12088"/>
    <n v="12.75"/>
    <n v="12.75"/>
    <x v="0"/>
    <x v="1"/>
    <s v="Chicken, Tomatoes, Red Peppers, Red Onions, Jalapeno Peppers, Corn, Cilantro, Chipotle Sauce"/>
    <x v="19"/>
  </r>
  <r>
    <n v="35492"/>
    <n v="15672"/>
    <n v="0.25"/>
    <s v="spinach_fet_s"/>
    <x v="2"/>
    <x v="2"/>
    <x v="2"/>
    <x v="12088"/>
    <n v="12"/>
    <n v="12"/>
    <x v="0"/>
    <x v="3"/>
    <s v="Spinach, Mushrooms, Red Onions, Feta Cheese, Garlic"/>
    <x v="27"/>
  </r>
  <r>
    <n v="35493"/>
    <n v="15673"/>
    <n v="0.5"/>
    <s v="prsc_argla_m"/>
    <x v="2"/>
    <x v="2"/>
    <x v="2"/>
    <x v="12401"/>
    <n v="16.5"/>
    <n v="16.5"/>
    <x v="2"/>
    <x v="2"/>
    <s v="Prosciutto di San Daniele, Arugula, Mozzarella Cheese"/>
    <x v="10"/>
  </r>
  <r>
    <n v="35494"/>
    <n v="15673"/>
    <n v="0.5"/>
    <s v="spinach_fet_s"/>
    <x v="2"/>
    <x v="2"/>
    <x v="2"/>
    <x v="12401"/>
    <n v="12"/>
    <n v="12"/>
    <x v="0"/>
    <x v="3"/>
    <s v="Spinach, Mushrooms, Red Onions, Feta Cheese, Garlic"/>
    <x v="27"/>
  </r>
  <r>
    <n v="35495"/>
    <n v="15674"/>
    <n v="0.1"/>
    <s v="bbq_ckn_l"/>
    <x v="2"/>
    <x v="2"/>
    <x v="2"/>
    <x v="2"/>
    <n v="20.75"/>
    <n v="20.75"/>
    <x v="1"/>
    <x v="1"/>
    <s v="Barbecued Chicken, Red Peppers, Green Peppers, Tomatoes, Red Onions, Barbecue Sauce"/>
    <x v="3"/>
  </r>
  <r>
    <n v="35496"/>
    <n v="15674"/>
    <n v="0.1"/>
    <s v="bbq_ckn_s"/>
    <x v="2"/>
    <x v="2"/>
    <x v="2"/>
    <x v="2"/>
    <n v="12.75"/>
    <n v="12.75"/>
    <x v="0"/>
    <x v="1"/>
    <s v="Barbecued Chicken, Red Peppers, Green Peppers, Tomatoes, Red Onions, Barbecue Sauce"/>
    <x v="3"/>
  </r>
  <r>
    <n v="35498"/>
    <n v="15674"/>
    <n v="0.1"/>
    <s v="hawaiian_l"/>
    <x v="2"/>
    <x v="2"/>
    <x v="2"/>
    <x v="2"/>
    <n v="16.5"/>
    <n v="16.5"/>
    <x v="1"/>
    <x v="0"/>
    <s v="Sliced Ham, Pineapple, Mozzarella Cheese"/>
    <x v="9"/>
  </r>
  <r>
    <n v="35499"/>
    <n v="15674"/>
    <n v="0.1"/>
    <s v="napolitana_l"/>
    <x v="2"/>
    <x v="2"/>
    <x v="2"/>
    <x v="2"/>
    <n v="20.5"/>
    <n v="20.5"/>
    <x v="1"/>
    <x v="0"/>
    <s v="Tomatoes, Anchovies, Green Olives, Red Onions, Garlic"/>
    <x v="23"/>
  </r>
  <r>
    <n v="35500"/>
    <n v="15674"/>
    <n v="0.1"/>
    <s v="prsc_argla_m"/>
    <x v="2"/>
    <x v="2"/>
    <x v="2"/>
    <x v="2"/>
    <n v="16.5"/>
    <n v="16.5"/>
    <x v="2"/>
    <x v="2"/>
    <s v="Prosciutto di San Daniele, Arugula, Mozzarella Cheese"/>
    <x v="10"/>
  </r>
  <r>
    <n v="35501"/>
    <n v="15674"/>
    <n v="0.1"/>
    <s v="soppressata_m"/>
    <x v="2"/>
    <x v="2"/>
    <x v="2"/>
    <x v="2"/>
    <n v="16.5"/>
    <n v="16.5"/>
    <x v="2"/>
    <x v="2"/>
    <s v="Soppressata Salami, Fontina Cheese, Mozzarella Cheese, Mushrooms, Garlic"/>
    <x v="21"/>
  </r>
  <r>
    <n v="35502"/>
    <n v="15674"/>
    <n v="0.1"/>
    <s v="southw_ckn_s"/>
    <x v="2"/>
    <x v="2"/>
    <x v="2"/>
    <x v="2"/>
    <n v="12.75"/>
    <n v="12.75"/>
    <x v="0"/>
    <x v="1"/>
    <s v="Chicken, Tomatoes, Red Peppers, Red Onions, Jalapeno Peppers, Corn, Cilantro, Chipotle Sauce"/>
    <x v="19"/>
  </r>
  <r>
    <n v="35503"/>
    <n v="15674"/>
    <n v="0.1"/>
    <s v="spicy_ital_l"/>
    <x v="2"/>
    <x v="2"/>
    <x v="2"/>
    <x v="2"/>
    <n v="20.75"/>
    <n v="20.75"/>
    <x v="1"/>
    <x v="2"/>
    <s v="Capocollo, Tomatoes, Goat Cheese, Artichokes, Peperoncini verdi, Garlic"/>
    <x v="2"/>
  </r>
  <r>
    <n v="35504"/>
    <n v="15674"/>
    <n v="0.1"/>
    <s v="the_greek_s"/>
    <x v="2"/>
    <x v="2"/>
    <x v="2"/>
    <x v="2"/>
    <n v="12"/>
    <n v="12"/>
    <x v="0"/>
    <x v="0"/>
    <s v="Kalamata Olives, Feta Cheese, Tomatoes, Garlic, Beef Chuck Roast, Red Onions"/>
    <x v="14"/>
  </r>
  <r>
    <n v="35505"/>
    <n v="15675"/>
    <n v="0.5"/>
    <s v="napolitana_s"/>
    <x v="2"/>
    <x v="2"/>
    <x v="2"/>
    <x v="12815"/>
    <n v="12"/>
    <n v="12"/>
    <x v="0"/>
    <x v="0"/>
    <s v="Tomatoes, Anchovies, Green Olives, Red Onions, Garlic"/>
    <x v="23"/>
  </r>
  <r>
    <n v="35506"/>
    <n v="15675"/>
    <n v="0.5"/>
    <s v="veggie_veg_m"/>
    <x v="2"/>
    <x v="2"/>
    <x v="2"/>
    <x v="12815"/>
    <n v="16"/>
    <n v="16"/>
    <x v="2"/>
    <x v="3"/>
    <s v="Mushrooms, Tomatoes, Red Peppers, Green Peppers, Red Onions, Zucchini, Spinach, Garlic"/>
    <x v="18"/>
  </r>
  <r>
    <n v="35507"/>
    <n v="15676"/>
    <n v="0.33333333333333331"/>
    <s v="bbq_ckn_l"/>
    <x v="2"/>
    <x v="2"/>
    <x v="2"/>
    <x v="5140"/>
    <n v="20.75"/>
    <n v="20.75"/>
    <x v="1"/>
    <x v="1"/>
    <s v="Barbecued Chicken, Red Peppers, Green Peppers, Tomatoes, Red Onions, Barbecue Sauce"/>
    <x v="3"/>
  </r>
  <r>
    <n v="35508"/>
    <n v="15676"/>
    <n v="0.33333333333333331"/>
    <s v="prsc_argla_s"/>
    <x v="2"/>
    <x v="2"/>
    <x v="2"/>
    <x v="5140"/>
    <n v="12.5"/>
    <n v="12.5"/>
    <x v="0"/>
    <x v="2"/>
    <s v="Prosciutto di San Daniele, Arugula, Mozzarella Cheese"/>
    <x v="10"/>
  </r>
  <r>
    <n v="35509"/>
    <n v="15676"/>
    <n v="0.33333333333333331"/>
    <s v="spinach_fet_l"/>
    <x v="2"/>
    <x v="2"/>
    <x v="2"/>
    <x v="5140"/>
    <n v="20.25"/>
    <n v="20.25"/>
    <x v="1"/>
    <x v="3"/>
    <s v="Spinach, Mushrooms, Red Onions, Feta Cheese, Garlic"/>
    <x v="27"/>
  </r>
  <r>
    <n v="35510"/>
    <n v="15677"/>
    <n v="0.5"/>
    <s v="five_cheese_l"/>
    <x v="2"/>
    <x v="2"/>
    <x v="2"/>
    <x v="6579"/>
    <n v="18.5"/>
    <n v="18.5"/>
    <x v="1"/>
    <x v="3"/>
    <s v="Mozzarella Cheese, Provolone Cheese, Smoked Gouda Cheese, Romano Cheese, Blue Cheese, Garlic"/>
    <x v="11"/>
  </r>
  <r>
    <n v="35511"/>
    <n v="15677"/>
    <n v="0.5"/>
    <s v="thai_ckn_m"/>
    <x v="2"/>
    <x v="2"/>
    <x v="2"/>
    <x v="6579"/>
    <n v="16.75"/>
    <n v="16.75"/>
    <x v="2"/>
    <x v="1"/>
    <s v="Chicken, Pineapple, Tomatoes, Red Peppers, Thai Sweet Chilli Sauce"/>
    <x v="6"/>
  </r>
  <r>
    <n v="35512"/>
    <n v="15678"/>
    <n v="0.33333333333333331"/>
    <s v="bbq_ckn_l"/>
    <x v="2"/>
    <x v="2"/>
    <x v="2"/>
    <x v="10846"/>
    <n v="20.75"/>
    <n v="20.75"/>
    <x v="1"/>
    <x v="1"/>
    <s v="Barbecued Chicken, Red Peppers, Green Peppers, Tomatoes, Red Onions, Barbecue Sauce"/>
    <x v="3"/>
  </r>
  <r>
    <n v="35513"/>
    <n v="15678"/>
    <n v="0.33333333333333331"/>
    <s v="brie_carre_s"/>
    <x v="2"/>
    <x v="2"/>
    <x v="2"/>
    <x v="10846"/>
    <n v="23.649999618530273"/>
    <n v="23.649999618530273"/>
    <x v="0"/>
    <x v="2"/>
    <s v="Brie Carre Cheese, Prosciutto, Caramelized Onions, Pears, Thyme, Garlic"/>
    <x v="31"/>
  </r>
  <r>
    <n v="35514"/>
    <n v="15678"/>
    <n v="0.33333333333333331"/>
    <s v="spinach_supr_s"/>
    <x v="2"/>
    <x v="2"/>
    <x v="2"/>
    <x v="10846"/>
    <n v="12.5"/>
    <n v="12.5"/>
    <x v="0"/>
    <x v="2"/>
    <s v="Spinach, Red Onions, Pepperoni, Tomatoes, Artichokes, Kalamata Olives, Garlic, Asiago Cheese"/>
    <x v="15"/>
  </r>
  <r>
    <n v="35515"/>
    <n v="15679"/>
    <n v="0.5"/>
    <s v="pepperoni_m"/>
    <x v="2"/>
    <x v="2"/>
    <x v="2"/>
    <x v="12816"/>
    <n v="12.5"/>
    <n v="12.5"/>
    <x v="2"/>
    <x v="0"/>
    <s v="Mozzarella Cheese, Pepperoni"/>
    <x v="4"/>
  </r>
  <r>
    <n v="35516"/>
    <n v="15679"/>
    <n v="0.5"/>
    <s v="thai_ckn_l"/>
    <x v="2"/>
    <x v="2"/>
    <x v="2"/>
    <x v="12816"/>
    <n v="20.75"/>
    <n v="20.75"/>
    <x v="1"/>
    <x v="1"/>
    <s v="Chicken, Pineapple, Tomatoes, Red Peppers, Thai Sweet Chilli Sauce"/>
    <x v="6"/>
  </r>
  <r>
    <n v="35517"/>
    <n v="15680"/>
    <n v="0.5"/>
    <s v="four_cheese_l"/>
    <x v="2"/>
    <x v="2"/>
    <x v="2"/>
    <x v="12817"/>
    <n v="17.950000762939453"/>
    <n v="17.950000762939453"/>
    <x v="1"/>
    <x v="3"/>
    <s v="Ricotta Cheese, Gorgonzola Piccante Cheese, Mozzarella Cheese, Parmigiano Reggiano Cheese, Garlic"/>
    <x v="22"/>
  </r>
  <r>
    <n v="35518"/>
    <n v="15680"/>
    <n v="0.5"/>
    <s v="spinach_supr_m"/>
    <x v="2"/>
    <x v="2"/>
    <x v="2"/>
    <x v="12817"/>
    <n v="16.5"/>
    <n v="16.5"/>
    <x v="2"/>
    <x v="2"/>
    <s v="Spinach, Red Onions, Pepperoni, Tomatoes, Artichokes, Kalamata Olives, Garlic, Asiago Cheese"/>
    <x v="15"/>
  </r>
  <r>
    <n v="35519"/>
    <n v="15681"/>
    <n v="0.25"/>
    <s v="cali_ckn_m"/>
    <x v="2"/>
    <x v="2"/>
    <x v="2"/>
    <x v="12818"/>
    <n v="16.75"/>
    <n v="16.75"/>
    <x v="2"/>
    <x v="1"/>
    <s v="Chicken, Artichoke, Spinach, Garlic, Jalapeno Peppers, Fontina Cheese, Gouda Cheese"/>
    <x v="1"/>
  </r>
  <r>
    <n v="35520"/>
    <n v="15681"/>
    <n v="0.25"/>
    <s v="cali_ckn_s"/>
    <x v="2"/>
    <x v="2"/>
    <x v="2"/>
    <x v="12818"/>
    <n v="12.75"/>
    <n v="12.75"/>
    <x v="0"/>
    <x v="1"/>
    <s v="Chicken, Artichoke, Spinach, Garlic, Jalapeno Peppers, Fontina Cheese, Gouda Cheese"/>
    <x v="1"/>
  </r>
  <r>
    <n v="35521"/>
    <n v="15681"/>
    <n v="0.25"/>
    <s v="hawaiian_s"/>
    <x v="2"/>
    <x v="2"/>
    <x v="2"/>
    <x v="12818"/>
    <n v="10.5"/>
    <n v="10.5"/>
    <x v="0"/>
    <x v="0"/>
    <s v="Sliced Ham, Pineapple, Mozzarella Cheese"/>
    <x v="9"/>
  </r>
  <r>
    <n v="35522"/>
    <n v="15681"/>
    <n v="0.25"/>
    <s v="peppr_salami_m"/>
    <x v="2"/>
    <x v="2"/>
    <x v="2"/>
    <x v="12818"/>
    <n v="16.5"/>
    <n v="16.5"/>
    <x v="2"/>
    <x v="2"/>
    <s v="Genoa Salami, Capocollo, Pepperoni, Tomatoes, Asiago Cheese, Garlic"/>
    <x v="26"/>
  </r>
  <r>
    <n v="35523"/>
    <n v="15682"/>
    <n v="1"/>
    <s v="spin_pesto_m"/>
    <x v="2"/>
    <x v="2"/>
    <x v="2"/>
    <x v="12819"/>
    <n v="16.5"/>
    <n v="16.5"/>
    <x v="2"/>
    <x v="3"/>
    <s v="Spinach, Artichokes, Tomatoes, Sun-dried Tomatoes, Garlic, Pesto Sauce"/>
    <x v="17"/>
  </r>
  <r>
    <n v="35524"/>
    <n v="15683"/>
    <n v="0.25"/>
    <s v="bbq_ckn_l"/>
    <x v="2"/>
    <x v="2"/>
    <x v="2"/>
    <x v="3352"/>
    <n v="20.75"/>
    <n v="20.75"/>
    <x v="1"/>
    <x v="1"/>
    <s v="Barbecued Chicken, Red Peppers, Green Peppers, Tomatoes, Red Onions, Barbecue Sauce"/>
    <x v="3"/>
  </r>
  <r>
    <n v="35525"/>
    <n v="15683"/>
    <n v="0.25"/>
    <s v="ital_veggie_s"/>
    <x v="2"/>
    <x v="2"/>
    <x v="2"/>
    <x v="3352"/>
    <n v="12.75"/>
    <n v="12.75"/>
    <x v="0"/>
    <x v="3"/>
    <s v="Eggplant, Artichokes, Tomatoes, Zucchini, Red Peppers, Garlic, Pesto Sauce"/>
    <x v="25"/>
  </r>
  <r>
    <n v="35526"/>
    <n v="15683"/>
    <n v="0.25"/>
    <s v="sicilian_l"/>
    <x v="2"/>
    <x v="2"/>
    <x v="2"/>
    <x v="3352"/>
    <n v="20.25"/>
    <n v="20.25"/>
    <x v="1"/>
    <x v="2"/>
    <s v="Coarse Sicilian Salami, Tomatoes, Green Olives, Luganega Sausage, Onions, Garlic"/>
    <x v="5"/>
  </r>
  <r>
    <n v="35527"/>
    <n v="15683"/>
    <n v="0.25"/>
    <s v="spinach_supr_m"/>
    <x v="2"/>
    <x v="2"/>
    <x v="2"/>
    <x v="3352"/>
    <n v="16.5"/>
    <n v="16.5"/>
    <x v="2"/>
    <x v="2"/>
    <s v="Spinach, Red Onions, Pepperoni, Tomatoes, Artichokes, Kalamata Olives, Garlic, Asiago Cheese"/>
    <x v="15"/>
  </r>
  <r>
    <n v="35528"/>
    <n v="15684"/>
    <n v="0.5"/>
    <s v="ckn_alfredo_l"/>
    <x v="2"/>
    <x v="2"/>
    <x v="2"/>
    <x v="12820"/>
    <n v="20.75"/>
    <n v="20.75"/>
    <x v="1"/>
    <x v="1"/>
    <s v="Chicken, Red Onions, Red Peppers, Mushrooms, Asiago Cheese, Alfredo Sauce"/>
    <x v="28"/>
  </r>
  <r>
    <n v="35529"/>
    <n v="15684"/>
    <n v="0.5"/>
    <s v="ital_supr_m"/>
    <x v="2"/>
    <x v="2"/>
    <x v="2"/>
    <x v="12820"/>
    <n v="16.5"/>
    <n v="16.5"/>
    <x v="2"/>
    <x v="2"/>
    <s v="Calabrese Salami, Capocollo, Tomatoes, Red Onions, Green Olives, Garlic"/>
    <x v="12"/>
  </r>
  <r>
    <n v="35530"/>
    <n v="15685"/>
    <n v="0.5"/>
    <s v="bbq_ckn_l"/>
    <x v="2"/>
    <x v="2"/>
    <x v="2"/>
    <x v="12821"/>
    <n v="20.75"/>
    <n v="20.75"/>
    <x v="1"/>
    <x v="1"/>
    <s v="Barbecued Chicken, Red Peppers, Green Peppers, Tomatoes, Red Onions, Barbecue Sauce"/>
    <x v="3"/>
  </r>
  <r>
    <n v="35531"/>
    <n v="15685"/>
    <n v="0.5"/>
    <s v="classic_dlx_m"/>
    <x v="2"/>
    <x v="2"/>
    <x v="2"/>
    <x v="12821"/>
    <n v="16"/>
    <n v="16"/>
    <x v="2"/>
    <x v="0"/>
    <s v="Pepperoni, Mushrooms, Red Onions, Red Peppers, Bacon"/>
    <x v="7"/>
  </r>
  <r>
    <n v="35532"/>
    <n v="15686"/>
    <n v="0.5"/>
    <s v="bbq_ckn_s"/>
    <x v="2"/>
    <x v="2"/>
    <x v="2"/>
    <x v="12147"/>
    <n v="12.75"/>
    <n v="12.75"/>
    <x v="0"/>
    <x v="1"/>
    <s v="Barbecued Chicken, Red Peppers, Green Peppers, Tomatoes, Red Onions, Barbecue Sauce"/>
    <x v="3"/>
  </r>
  <r>
    <n v="35533"/>
    <n v="15686"/>
    <n v="0.5"/>
    <s v="mediterraneo_s"/>
    <x v="2"/>
    <x v="2"/>
    <x v="2"/>
    <x v="12147"/>
    <n v="12"/>
    <n v="12"/>
    <x v="0"/>
    <x v="3"/>
    <s v="Spinach, Artichokes, Kalamata Olives, Sun-dried Tomatoes, Feta Cheese, Plum Tomatoes, Red Onions"/>
    <x v="30"/>
  </r>
  <r>
    <n v="35534"/>
    <n v="15687"/>
    <n v="0.33333333333333331"/>
    <s v="cali_ckn_m"/>
    <x v="2"/>
    <x v="2"/>
    <x v="2"/>
    <x v="12822"/>
    <n v="16.75"/>
    <n v="16.75"/>
    <x v="2"/>
    <x v="1"/>
    <s v="Chicken, Artichoke, Spinach, Garlic, Jalapeno Peppers, Fontina Cheese, Gouda Cheese"/>
    <x v="1"/>
  </r>
  <r>
    <n v="35535"/>
    <n v="15687"/>
    <n v="0.33333333333333331"/>
    <s v="pepperoni_s"/>
    <x v="2"/>
    <x v="2"/>
    <x v="2"/>
    <x v="12822"/>
    <n v="9.75"/>
    <n v="9.75"/>
    <x v="0"/>
    <x v="0"/>
    <s v="Mozzarella Cheese, Pepperoni"/>
    <x v="4"/>
  </r>
  <r>
    <n v="35536"/>
    <n v="15687"/>
    <n v="0.33333333333333331"/>
    <s v="the_greek_m"/>
    <x v="2"/>
    <x v="2"/>
    <x v="2"/>
    <x v="12822"/>
    <n v="16"/>
    <n v="16"/>
    <x v="2"/>
    <x v="0"/>
    <s v="Kalamata Olives, Feta Cheese, Tomatoes, Garlic, Beef Chuck Roast, Red Onions"/>
    <x v="14"/>
  </r>
  <r>
    <n v="35537"/>
    <n v="15688"/>
    <n v="0.33333333333333331"/>
    <s v="five_cheese_l"/>
    <x v="2"/>
    <x v="2"/>
    <x v="2"/>
    <x v="9488"/>
    <n v="18.5"/>
    <n v="18.5"/>
    <x v="1"/>
    <x v="3"/>
    <s v="Mozzarella Cheese, Provolone Cheese, Smoked Gouda Cheese, Romano Cheese, Blue Cheese, Garlic"/>
    <x v="11"/>
  </r>
  <r>
    <n v="35538"/>
    <n v="15688"/>
    <n v="0.33333333333333331"/>
    <s v="ital_cpcllo_l"/>
    <x v="2"/>
    <x v="2"/>
    <x v="2"/>
    <x v="9488"/>
    <n v="20.5"/>
    <n v="20.5"/>
    <x v="1"/>
    <x v="0"/>
    <s v="Capocollo, Red Peppers, Tomatoes, Goat Cheese, Garlic, Oregano"/>
    <x v="8"/>
  </r>
  <r>
    <n v="35539"/>
    <n v="15688"/>
    <n v="0.33333333333333331"/>
    <s v="mexicana_m"/>
    <x v="2"/>
    <x v="2"/>
    <x v="2"/>
    <x v="9488"/>
    <n v="16"/>
    <n v="16"/>
    <x v="2"/>
    <x v="3"/>
    <s v="Tomatoes, Red Peppers, Jalapeno Peppers, Red Onions, Cilantro, Corn, Chipotle Sauce, Garlic"/>
    <x v="13"/>
  </r>
  <r>
    <n v="35540"/>
    <n v="15689"/>
    <n v="0.5"/>
    <s v="mexicana_m"/>
    <x v="2"/>
    <x v="2"/>
    <x v="2"/>
    <x v="12823"/>
    <n v="16"/>
    <n v="16"/>
    <x v="2"/>
    <x v="3"/>
    <s v="Tomatoes, Red Peppers, Jalapeno Peppers, Red Onions, Cilantro, Corn, Chipotle Sauce, Garlic"/>
    <x v="13"/>
  </r>
  <r>
    <n v="35541"/>
    <n v="15689"/>
    <n v="0.5"/>
    <s v="spinach_fet_m"/>
    <x v="2"/>
    <x v="2"/>
    <x v="2"/>
    <x v="12823"/>
    <n v="16"/>
    <n v="16"/>
    <x v="2"/>
    <x v="3"/>
    <s v="Spinach, Mushrooms, Red Onions, Feta Cheese, Garlic"/>
    <x v="27"/>
  </r>
  <r>
    <n v="35542"/>
    <n v="15690"/>
    <n v="1"/>
    <s v="hawaiian_s"/>
    <x v="2"/>
    <x v="2"/>
    <x v="2"/>
    <x v="2325"/>
    <n v="10.5"/>
    <n v="10.5"/>
    <x v="0"/>
    <x v="0"/>
    <s v="Sliced Ham, Pineapple, Mozzarella Cheese"/>
    <x v="9"/>
  </r>
  <r>
    <n v="35543"/>
    <n v="15691"/>
    <n v="0.25"/>
    <s v="calabrese_s"/>
    <x v="2"/>
    <x v="2"/>
    <x v="2"/>
    <x v="5101"/>
    <n v="12.25"/>
    <n v="12.25"/>
    <x v="0"/>
    <x v="2"/>
    <s v="?duja Salami, Pancetta, Tomatoes, Red Onions, Friggitello Peppers, Garlic"/>
    <x v="24"/>
  </r>
  <r>
    <n v="35544"/>
    <n v="15691"/>
    <n v="0.25"/>
    <s v="ckn_alfredo_m"/>
    <x v="2"/>
    <x v="2"/>
    <x v="2"/>
    <x v="5101"/>
    <n v="16.75"/>
    <n v="16.75"/>
    <x v="2"/>
    <x v="1"/>
    <s v="Chicken, Red Onions, Red Peppers, Mushrooms, Asiago Cheese, Alfredo Sauce"/>
    <x v="28"/>
  </r>
  <r>
    <n v="35545"/>
    <n v="15691"/>
    <n v="0.25"/>
    <s v="ital_cpcllo_m"/>
    <x v="2"/>
    <x v="2"/>
    <x v="2"/>
    <x v="5101"/>
    <n v="16"/>
    <n v="16"/>
    <x v="2"/>
    <x v="0"/>
    <s v="Capocollo, Red Peppers, Tomatoes, Goat Cheese, Garlic, Oregano"/>
    <x v="8"/>
  </r>
  <r>
    <n v="35546"/>
    <n v="15691"/>
    <n v="0.25"/>
    <s v="spicy_ital_s"/>
    <x v="2"/>
    <x v="2"/>
    <x v="2"/>
    <x v="5101"/>
    <n v="12.5"/>
    <n v="12.5"/>
    <x v="0"/>
    <x v="2"/>
    <s v="Capocollo, Tomatoes, Goat Cheese, Artichokes, Peperoncini verdi, Garlic"/>
    <x v="2"/>
  </r>
  <r>
    <n v="35547"/>
    <n v="15692"/>
    <n v="0.33333333333333331"/>
    <s v="cali_ckn_l"/>
    <x v="2"/>
    <x v="2"/>
    <x v="2"/>
    <x v="12824"/>
    <n v="20.75"/>
    <n v="20.75"/>
    <x v="1"/>
    <x v="1"/>
    <s v="Chicken, Artichoke, Spinach, Garlic, Jalapeno Peppers, Fontina Cheese, Gouda Cheese"/>
    <x v="1"/>
  </r>
  <r>
    <n v="35548"/>
    <n v="15692"/>
    <n v="0.33333333333333331"/>
    <s v="pepperoni_s"/>
    <x v="2"/>
    <x v="2"/>
    <x v="2"/>
    <x v="12824"/>
    <n v="9.75"/>
    <n v="9.75"/>
    <x v="0"/>
    <x v="0"/>
    <s v="Mozzarella Cheese, Pepperoni"/>
    <x v="4"/>
  </r>
  <r>
    <n v="35550"/>
    <n v="15693"/>
    <n v="0.5"/>
    <s v="ital_supr_l"/>
    <x v="2"/>
    <x v="2"/>
    <x v="2"/>
    <x v="12825"/>
    <n v="20.75"/>
    <n v="20.75"/>
    <x v="1"/>
    <x v="2"/>
    <s v="Calabrese Salami, Capocollo, Tomatoes, Red Onions, Green Olives, Garlic"/>
    <x v="12"/>
  </r>
  <r>
    <n v="35551"/>
    <n v="15693"/>
    <n v="0.5"/>
    <s v="southw_ckn_m"/>
    <x v="2"/>
    <x v="2"/>
    <x v="2"/>
    <x v="12825"/>
    <n v="16.75"/>
    <n v="16.75"/>
    <x v="2"/>
    <x v="1"/>
    <s v="Chicken, Tomatoes, Red Peppers, Red Onions, Jalapeno Peppers, Corn, Cilantro, Chipotle Sauce"/>
    <x v="19"/>
  </r>
  <r>
    <n v="35552"/>
    <n v="15694"/>
    <n v="1"/>
    <s v="napolitana_l"/>
    <x v="2"/>
    <x v="2"/>
    <x v="2"/>
    <x v="12826"/>
    <n v="20.5"/>
    <n v="20.5"/>
    <x v="1"/>
    <x v="0"/>
    <s v="Tomatoes, Anchovies, Green Olives, Red Onions, Garlic"/>
    <x v="23"/>
  </r>
  <r>
    <n v="35553"/>
    <n v="15695"/>
    <n v="0.5"/>
    <s v="calabrese_m"/>
    <x v="2"/>
    <x v="2"/>
    <x v="2"/>
    <x v="12827"/>
    <n v="16.25"/>
    <n v="16.25"/>
    <x v="2"/>
    <x v="2"/>
    <s v="?duja Salami, Pancetta, Tomatoes, Red Onions, Friggitello Peppers, Garlic"/>
    <x v="24"/>
  </r>
  <r>
    <n v="35554"/>
    <n v="15695"/>
    <n v="0.5"/>
    <s v="green_garden_s"/>
    <x v="2"/>
    <x v="2"/>
    <x v="2"/>
    <x v="12827"/>
    <n v="12"/>
    <n v="12"/>
    <x v="0"/>
    <x v="3"/>
    <s v="Spinach, Mushrooms, Tomatoes, Green Olives, Feta Cheese"/>
    <x v="16"/>
  </r>
  <r>
    <n v="35555"/>
    <n v="15696"/>
    <n v="0.5"/>
    <s v="big_meat_s"/>
    <x v="2"/>
    <x v="2"/>
    <x v="2"/>
    <x v="12828"/>
    <n v="12"/>
    <n v="12"/>
    <x v="0"/>
    <x v="0"/>
    <s v="Bacon, Pepperoni, Italian Sausage, Chorizo Sausage"/>
    <x v="0"/>
  </r>
  <r>
    <n v="35556"/>
    <n v="15696"/>
    <n v="0.5"/>
    <s v="classic_dlx_m"/>
    <x v="2"/>
    <x v="2"/>
    <x v="2"/>
    <x v="12828"/>
    <n v="16"/>
    <n v="16"/>
    <x v="2"/>
    <x v="0"/>
    <s v="Pepperoni, Mushrooms, Red Onions, Red Peppers, Bacon"/>
    <x v="7"/>
  </r>
  <r>
    <n v="35557"/>
    <n v="15697"/>
    <n v="0.33333333333333331"/>
    <s v="hawaiian_l"/>
    <x v="2"/>
    <x v="2"/>
    <x v="2"/>
    <x v="12829"/>
    <n v="16.5"/>
    <n v="16.5"/>
    <x v="1"/>
    <x v="0"/>
    <s v="Sliced Ham, Pineapple, Mozzarella Cheese"/>
    <x v="9"/>
  </r>
  <r>
    <n v="35558"/>
    <n v="15697"/>
    <n v="0.33333333333333331"/>
    <s v="ital_cpcllo_l"/>
    <x v="2"/>
    <x v="2"/>
    <x v="2"/>
    <x v="12829"/>
    <n v="20.5"/>
    <n v="20.5"/>
    <x v="1"/>
    <x v="0"/>
    <s v="Capocollo, Red Peppers, Tomatoes, Goat Cheese, Garlic, Oregano"/>
    <x v="8"/>
  </r>
  <r>
    <n v="35559"/>
    <n v="15697"/>
    <n v="0.33333333333333331"/>
    <s v="spicy_ital_l"/>
    <x v="2"/>
    <x v="2"/>
    <x v="2"/>
    <x v="12829"/>
    <n v="20.75"/>
    <n v="20.75"/>
    <x v="1"/>
    <x v="2"/>
    <s v="Capocollo, Tomatoes, Goat Cheese, Artichokes, Peperoncini verdi, Garlic"/>
    <x v="2"/>
  </r>
  <r>
    <n v="35560"/>
    <n v="15698"/>
    <n v="1"/>
    <s v="spin_pesto_l"/>
    <x v="2"/>
    <x v="2"/>
    <x v="2"/>
    <x v="1359"/>
    <n v="20.75"/>
    <n v="20.75"/>
    <x v="1"/>
    <x v="3"/>
    <s v="Spinach, Artichokes, Tomatoes, Sun-dried Tomatoes, Garlic, Pesto Sauce"/>
    <x v="17"/>
  </r>
  <r>
    <n v="35561"/>
    <n v="15699"/>
    <n v="0.25"/>
    <s v="bbq_ckn_s"/>
    <x v="2"/>
    <x v="2"/>
    <x v="2"/>
    <x v="12830"/>
    <n v="12.75"/>
    <n v="12.75"/>
    <x v="0"/>
    <x v="1"/>
    <s v="Barbecued Chicken, Red Peppers, Green Peppers, Tomatoes, Red Onions, Barbecue Sauce"/>
    <x v="3"/>
  </r>
  <r>
    <n v="35562"/>
    <n v="15699"/>
    <n v="0.25"/>
    <s v="calabrese_m"/>
    <x v="2"/>
    <x v="2"/>
    <x v="2"/>
    <x v="12830"/>
    <n v="16.25"/>
    <n v="16.25"/>
    <x v="2"/>
    <x v="2"/>
    <s v="?duja Salami, Pancetta, Tomatoes, Red Onions, Friggitello Peppers, Garlic"/>
    <x v="24"/>
  </r>
  <r>
    <n v="35563"/>
    <n v="15699"/>
    <n v="0.25"/>
    <s v="pep_msh_pep_s"/>
    <x v="2"/>
    <x v="2"/>
    <x v="2"/>
    <x v="12830"/>
    <n v="11"/>
    <n v="11"/>
    <x v="0"/>
    <x v="0"/>
    <s v="Pepperoni, Mushrooms, Green Peppers"/>
    <x v="29"/>
  </r>
  <r>
    <n v="35564"/>
    <n v="15699"/>
    <n v="0.25"/>
    <s v="pepperoni_m"/>
    <x v="2"/>
    <x v="2"/>
    <x v="2"/>
    <x v="12830"/>
    <n v="12.5"/>
    <n v="12.5"/>
    <x v="2"/>
    <x v="0"/>
    <s v="Mozzarella Cheese, Pepperoni"/>
    <x v="4"/>
  </r>
  <r>
    <n v="35565"/>
    <n v="15700"/>
    <n v="0.33333333333333331"/>
    <s v="cali_ckn_m"/>
    <x v="2"/>
    <x v="2"/>
    <x v="2"/>
    <x v="12831"/>
    <n v="16.75"/>
    <n v="16.75"/>
    <x v="2"/>
    <x v="1"/>
    <s v="Chicken, Artichoke, Spinach, Garlic, Jalapeno Peppers, Fontina Cheese, Gouda Cheese"/>
    <x v="1"/>
  </r>
  <r>
    <n v="35566"/>
    <n v="15700"/>
    <n v="0.33333333333333331"/>
    <s v="ckn_alfredo_m"/>
    <x v="2"/>
    <x v="2"/>
    <x v="2"/>
    <x v="12831"/>
    <n v="16.75"/>
    <n v="16.75"/>
    <x v="2"/>
    <x v="1"/>
    <s v="Chicken, Red Onions, Red Peppers, Mushrooms, Asiago Cheese, Alfredo Sauce"/>
    <x v="28"/>
  </r>
  <r>
    <n v="35567"/>
    <n v="15700"/>
    <n v="0.33333333333333331"/>
    <s v="ital_supr_l"/>
    <x v="2"/>
    <x v="2"/>
    <x v="2"/>
    <x v="12831"/>
    <n v="20.75"/>
    <n v="20.75"/>
    <x v="1"/>
    <x v="2"/>
    <s v="Calabrese Salami, Capocollo, Tomatoes, Red Onions, Green Olives, Garlic"/>
    <x v="12"/>
  </r>
  <r>
    <n v="35568"/>
    <n v="15701"/>
    <n v="1"/>
    <s v="pepperoni_l"/>
    <x v="2"/>
    <x v="2"/>
    <x v="2"/>
    <x v="12832"/>
    <n v="15.25"/>
    <n v="15.25"/>
    <x v="1"/>
    <x v="0"/>
    <s v="Mozzarella Cheese, Pepperoni"/>
    <x v="4"/>
  </r>
  <r>
    <n v="35569"/>
    <n v="15702"/>
    <n v="1"/>
    <s v="five_cheese_l"/>
    <x v="2"/>
    <x v="2"/>
    <x v="2"/>
    <x v="202"/>
    <n v="18.5"/>
    <n v="18.5"/>
    <x v="1"/>
    <x v="3"/>
    <s v="Mozzarella Cheese, Provolone Cheese, Smoked Gouda Cheese, Romano Cheese, Blue Cheese, Garlic"/>
    <x v="11"/>
  </r>
  <r>
    <n v="35570"/>
    <n v="15703"/>
    <n v="0.5"/>
    <s v="hawaiian_s"/>
    <x v="2"/>
    <x v="2"/>
    <x v="2"/>
    <x v="12833"/>
    <n v="10.5"/>
    <n v="10.5"/>
    <x v="0"/>
    <x v="0"/>
    <s v="Sliced Ham, Pineapple, Mozzarella Cheese"/>
    <x v="9"/>
  </r>
  <r>
    <n v="35571"/>
    <n v="15703"/>
    <n v="0.5"/>
    <s v="peppr_salami_l"/>
    <x v="2"/>
    <x v="2"/>
    <x v="2"/>
    <x v="12833"/>
    <n v="20.75"/>
    <n v="20.75"/>
    <x v="1"/>
    <x v="2"/>
    <s v="Genoa Salami, Capocollo, Pepperoni, Tomatoes, Asiago Cheese, Garlic"/>
    <x v="26"/>
  </r>
  <r>
    <n v="35572"/>
    <n v="15704"/>
    <n v="0.25"/>
    <s v="ckn_pesto_l"/>
    <x v="2"/>
    <x v="2"/>
    <x v="2"/>
    <x v="12834"/>
    <n v="20.75"/>
    <n v="20.75"/>
    <x v="1"/>
    <x v="1"/>
    <s v="Chicken, Tomatoes, Red Peppers, Spinach, Garlic, Pesto Sauce"/>
    <x v="20"/>
  </r>
  <r>
    <n v="35573"/>
    <n v="15704"/>
    <n v="0.25"/>
    <s v="ckn_pesto_m"/>
    <x v="2"/>
    <x v="2"/>
    <x v="2"/>
    <x v="12834"/>
    <n v="16.75"/>
    <n v="16.75"/>
    <x v="2"/>
    <x v="1"/>
    <s v="Chicken, Tomatoes, Red Peppers, Spinach, Garlic, Pesto Sauce"/>
    <x v="20"/>
  </r>
  <r>
    <n v="35574"/>
    <n v="15704"/>
    <n v="0.25"/>
    <s v="hawaiian_m"/>
    <x v="2"/>
    <x v="2"/>
    <x v="2"/>
    <x v="12834"/>
    <n v="13.25"/>
    <n v="13.25"/>
    <x v="2"/>
    <x v="0"/>
    <s v="Sliced Ham, Pineapple, Mozzarella Cheese"/>
    <x v="9"/>
  </r>
  <r>
    <n v="35575"/>
    <n v="15704"/>
    <n v="0.25"/>
    <s v="spinach_supr_m"/>
    <x v="2"/>
    <x v="2"/>
    <x v="2"/>
    <x v="12834"/>
    <n v="16.5"/>
    <n v="16.5"/>
    <x v="2"/>
    <x v="2"/>
    <s v="Spinach, Red Onions, Pepperoni, Tomatoes, Artichokes, Kalamata Olives, Garlic, Asiago Cheese"/>
    <x v="15"/>
  </r>
  <r>
    <n v="35576"/>
    <n v="15705"/>
    <n v="0.25"/>
    <s v="five_cheese_l"/>
    <x v="2"/>
    <x v="2"/>
    <x v="2"/>
    <x v="4486"/>
    <n v="18.5"/>
    <n v="18.5"/>
    <x v="1"/>
    <x v="3"/>
    <s v="Mozzarella Cheese, Provolone Cheese, Smoked Gouda Cheese, Romano Cheese, Blue Cheese, Garlic"/>
    <x v="11"/>
  </r>
  <r>
    <n v="35577"/>
    <n v="15705"/>
    <n v="0.25"/>
    <s v="hawaiian_s"/>
    <x v="2"/>
    <x v="2"/>
    <x v="2"/>
    <x v="4486"/>
    <n v="10.5"/>
    <n v="10.5"/>
    <x v="0"/>
    <x v="0"/>
    <s v="Sliced Ham, Pineapple, Mozzarella Cheese"/>
    <x v="9"/>
  </r>
  <r>
    <n v="35578"/>
    <n v="15705"/>
    <n v="0.25"/>
    <s v="pepperoni_m"/>
    <x v="2"/>
    <x v="2"/>
    <x v="2"/>
    <x v="4486"/>
    <n v="12.5"/>
    <n v="12.5"/>
    <x v="2"/>
    <x v="0"/>
    <s v="Mozzarella Cheese, Pepperoni"/>
    <x v="4"/>
  </r>
  <r>
    <n v="35579"/>
    <n v="15705"/>
    <n v="0.25"/>
    <s v="soppressata_m"/>
    <x v="2"/>
    <x v="2"/>
    <x v="2"/>
    <x v="4486"/>
    <n v="16.5"/>
    <n v="16.5"/>
    <x v="2"/>
    <x v="2"/>
    <s v="Soppressata Salami, Fontina Cheese, Mozzarella Cheese, Mushrooms, Garlic"/>
    <x v="21"/>
  </r>
  <r>
    <n v="35580"/>
    <n v="15706"/>
    <n v="1"/>
    <s v="prsc_argla_m"/>
    <x v="2"/>
    <x v="2"/>
    <x v="2"/>
    <x v="847"/>
    <n v="16.5"/>
    <n v="16.5"/>
    <x v="2"/>
    <x v="2"/>
    <s v="Prosciutto di San Daniele, Arugula, Mozzarella Cheese"/>
    <x v="10"/>
  </r>
  <r>
    <n v="35582"/>
    <n v="15707"/>
    <n v="0.5"/>
    <s v="veggie_veg_m"/>
    <x v="2"/>
    <x v="2"/>
    <x v="2"/>
    <x v="8737"/>
    <n v="16"/>
    <n v="16"/>
    <x v="2"/>
    <x v="3"/>
    <s v="Mushrooms, Tomatoes, Red Peppers, Green Peppers, Red Onions, Zucchini, Spinach, Garlic"/>
    <x v="18"/>
  </r>
  <r>
    <n v="35583"/>
    <n v="15708"/>
    <n v="0.25"/>
    <s v="bbq_ckn_l"/>
    <x v="2"/>
    <x v="2"/>
    <x v="2"/>
    <x v="12835"/>
    <n v="20.75"/>
    <n v="20.75"/>
    <x v="1"/>
    <x v="1"/>
    <s v="Barbecued Chicken, Red Peppers, Green Peppers, Tomatoes, Red Onions, Barbecue Sauce"/>
    <x v="3"/>
  </r>
  <r>
    <n v="35584"/>
    <n v="15708"/>
    <n v="0.25"/>
    <s v="calabrese_l"/>
    <x v="2"/>
    <x v="2"/>
    <x v="2"/>
    <x v="12835"/>
    <n v="20.25"/>
    <n v="20.25"/>
    <x v="1"/>
    <x v="2"/>
    <s v="?duja Salami, Pancetta, Tomatoes, Red Onions, Friggitello Peppers, Garlic"/>
    <x v="24"/>
  </r>
  <r>
    <n v="35585"/>
    <n v="15708"/>
    <n v="0.25"/>
    <s v="classic_dlx_s"/>
    <x v="2"/>
    <x v="2"/>
    <x v="2"/>
    <x v="12835"/>
    <n v="12"/>
    <n v="12"/>
    <x v="0"/>
    <x v="0"/>
    <s v="Pepperoni, Mushrooms, Red Onions, Red Peppers, Bacon"/>
    <x v="7"/>
  </r>
  <r>
    <n v="35586"/>
    <n v="15708"/>
    <n v="0.25"/>
    <s v="pepperoni_l"/>
    <x v="2"/>
    <x v="2"/>
    <x v="2"/>
    <x v="12835"/>
    <n v="15.25"/>
    <n v="15.25"/>
    <x v="1"/>
    <x v="0"/>
    <s v="Mozzarella Cheese, Pepperoni"/>
    <x v="4"/>
  </r>
  <r>
    <n v="35587"/>
    <n v="15709"/>
    <n v="1"/>
    <s v="thai_ckn_l"/>
    <x v="2"/>
    <x v="2"/>
    <x v="2"/>
    <x v="5773"/>
    <n v="20.75"/>
    <n v="20.75"/>
    <x v="1"/>
    <x v="1"/>
    <s v="Chicken, Pineapple, Tomatoes, Red Peppers, Thai Sweet Chilli Sauce"/>
    <x v="6"/>
  </r>
  <r>
    <n v="35588"/>
    <n v="15710"/>
    <n v="0.5"/>
    <s v="bbq_ckn_l"/>
    <x v="2"/>
    <x v="2"/>
    <x v="2"/>
    <x v="12836"/>
    <n v="20.75"/>
    <n v="20.75"/>
    <x v="1"/>
    <x v="1"/>
    <s v="Barbecued Chicken, Red Peppers, Green Peppers, Tomatoes, Red Onions, Barbecue Sauce"/>
    <x v="3"/>
  </r>
  <r>
    <n v="35589"/>
    <n v="15710"/>
    <n v="0.5"/>
    <s v="pepperoni_l"/>
    <x v="2"/>
    <x v="2"/>
    <x v="2"/>
    <x v="12836"/>
    <n v="15.25"/>
    <n v="15.25"/>
    <x v="1"/>
    <x v="0"/>
    <s v="Mozzarella Cheese, Pepperoni"/>
    <x v="4"/>
  </r>
  <r>
    <n v="35590"/>
    <n v="15711"/>
    <n v="1"/>
    <s v="five_cheese_l"/>
    <x v="2"/>
    <x v="2"/>
    <x v="2"/>
    <x v="12837"/>
    <n v="18.5"/>
    <n v="18.5"/>
    <x v="1"/>
    <x v="3"/>
    <s v="Mozzarella Cheese, Provolone Cheese, Smoked Gouda Cheese, Romano Cheese, Blue Cheese, Garlic"/>
    <x v="11"/>
  </r>
  <r>
    <n v="35591"/>
    <n v="15712"/>
    <n v="0.5"/>
    <s v="hawaiian_l"/>
    <x v="2"/>
    <x v="2"/>
    <x v="2"/>
    <x v="1136"/>
    <n v="16.5"/>
    <n v="16.5"/>
    <x v="1"/>
    <x v="0"/>
    <s v="Sliced Ham, Pineapple, Mozzarella Cheese"/>
    <x v="9"/>
  </r>
  <r>
    <n v="35592"/>
    <n v="15712"/>
    <n v="0.5"/>
    <s v="mexicana_l"/>
    <x v="2"/>
    <x v="2"/>
    <x v="2"/>
    <x v="1136"/>
    <n v="20.25"/>
    <n v="20.25"/>
    <x v="1"/>
    <x v="3"/>
    <s v="Tomatoes, Red Peppers, Jalapeno Peppers, Red Onions, Cilantro, Corn, Chipotle Sauce, Garlic"/>
    <x v="13"/>
  </r>
  <r>
    <n v="35593"/>
    <n v="15713"/>
    <n v="0.5"/>
    <s v="cali_ckn_m"/>
    <x v="2"/>
    <x v="2"/>
    <x v="2"/>
    <x v="2058"/>
    <n v="16.75"/>
    <n v="16.75"/>
    <x v="2"/>
    <x v="1"/>
    <s v="Chicken, Artichoke, Spinach, Garlic, Jalapeno Peppers, Fontina Cheese, Gouda Cheese"/>
    <x v="1"/>
  </r>
  <r>
    <n v="35594"/>
    <n v="15713"/>
    <n v="0.5"/>
    <s v="napolitana_s"/>
    <x v="2"/>
    <x v="2"/>
    <x v="2"/>
    <x v="2058"/>
    <n v="12"/>
    <n v="12"/>
    <x v="0"/>
    <x v="0"/>
    <s v="Tomatoes, Anchovies, Green Olives, Red Onions, Garlic"/>
    <x v="23"/>
  </r>
  <r>
    <n v="35595"/>
    <n v="15714"/>
    <n v="1"/>
    <s v="ckn_alfredo_m"/>
    <x v="2"/>
    <x v="2"/>
    <x v="2"/>
    <x v="12838"/>
    <n v="16.75"/>
    <n v="16.75"/>
    <x v="2"/>
    <x v="1"/>
    <s v="Chicken, Red Onions, Red Peppers, Mushrooms, Asiago Cheese, Alfredo Sauce"/>
    <x v="28"/>
  </r>
  <r>
    <n v="35596"/>
    <n v="15715"/>
    <n v="0.5"/>
    <s v="four_cheese_m"/>
    <x v="2"/>
    <x v="2"/>
    <x v="2"/>
    <x v="12839"/>
    <n v="14.75"/>
    <n v="14.75"/>
    <x v="2"/>
    <x v="3"/>
    <s v="Ricotta Cheese, Gorgonzola Piccante Cheese, Mozzarella Cheese, Parmigiano Reggiano Cheese, Garlic"/>
    <x v="22"/>
  </r>
  <r>
    <n v="35597"/>
    <n v="15715"/>
    <n v="0.5"/>
    <s v="ital_supr_m"/>
    <x v="2"/>
    <x v="2"/>
    <x v="2"/>
    <x v="12839"/>
    <n v="16.5"/>
    <n v="16.5"/>
    <x v="2"/>
    <x v="2"/>
    <s v="Calabrese Salami, Capocollo, Tomatoes, Red Onions, Green Olives, Garlic"/>
    <x v="12"/>
  </r>
  <r>
    <n v="35598"/>
    <n v="15716"/>
    <n v="0.25"/>
    <s v="big_meat_s"/>
    <x v="2"/>
    <x v="2"/>
    <x v="2"/>
    <x v="12840"/>
    <n v="12"/>
    <n v="12"/>
    <x v="0"/>
    <x v="0"/>
    <s v="Bacon, Pepperoni, Italian Sausage, Chorizo Sausage"/>
    <x v="0"/>
  </r>
  <r>
    <n v="35599"/>
    <n v="15716"/>
    <n v="0.25"/>
    <s v="four_cheese_l"/>
    <x v="2"/>
    <x v="2"/>
    <x v="2"/>
    <x v="12840"/>
    <n v="17.950000762939453"/>
    <n v="17.950000762939453"/>
    <x v="1"/>
    <x v="3"/>
    <s v="Ricotta Cheese, Gorgonzola Piccante Cheese, Mozzarella Cheese, Parmigiano Reggiano Cheese, Garlic"/>
    <x v="22"/>
  </r>
  <r>
    <n v="35600"/>
    <n v="15716"/>
    <n v="0.25"/>
    <s v="napolitana_l"/>
    <x v="2"/>
    <x v="2"/>
    <x v="2"/>
    <x v="12840"/>
    <n v="20.5"/>
    <n v="20.5"/>
    <x v="1"/>
    <x v="0"/>
    <s v="Tomatoes, Anchovies, Green Olives, Red Onions, Garlic"/>
    <x v="23"/>
  </r>
  <r>
    <n v="35601"/>
    <n v="15716"/>
    <n v="0.25"/>
    <s v="spin_pesto_m"/>
    <x v="2"/>
    <x v="2"/>
    <x v="2"/>
    <x v="12840"/>
    <n v="16.5"/>
    <n v="16.5"/>
    <x v="2"/>
    <x v="3"/>
    <s v="Spinach, Artichokes, Tomatoes, Sun-dried Tomatoes, Garlic, Pesto Sauce"/>
    <x v="17"/>
  </r>
  <r>
    <n v="35602"/>
    <n v="15717"/>
    <n v="0.5"/>
    <s v="four_cheese_m"/>
    <x v="2"/>
    <x v="2"/>
    <x v="2"/>
    <x v="12841"/>
    <n v="14.75"/>
    <n v="14.75"/>
    <x v="2"/>
    <x v="3"/>
    <s v="Ricotta Cheese, Gorgonzola Piccante Cheese, Mozzarella Cheese, Parmigiano Reggiano Cheese, Garlic"/>
    <x v="22"/>
  </r>
  <r>
    <n v="35603"/>
    <n v="15717"/>
    <n v="0.5"/>
    <s v="pepperoni_l"/>
    <x v="2"/>
    <x v="2"/>
    <x v="2"/>
    <x v="12841"/>
    <n v="15.25"/>
    <n v="15.25"/>
    <x v="1"/>
    <x v="0"/>
    <s v="Mozzarella Cheese, Pepperoni"/>
    <x v="4"/>
  </r>
  <r>
    <n v="35604"/>
    <n v="15718"/>
    <n v="1"/>
    <s v="pepperoni_m"/>
    <x v="2"/>
    <x v="2"/>
    <x v="2"/>
    <x v="12842"/>
    <n v="12.5"/>
    <n v="12.5"/>
    <x v="2"/>
    <x v="0"/>
    <s v="Mozzarella Cheese, Pepperoni"/>
    <x v="4"/>
  </r>
  <r>
    <n v="35605"/>
    <n v="15719"/>
    <n v="0.5"/>
    <s v="bbq_ckn_l"/>
    <x v="2"/>
    <x v="2"/>
    <x v="2"/>
    <x v="12843"/>
    <n v="20.75"/>
    <n v="20.75"/>
    <x v="1"/>
    <x v="1"/>
    <s v="Barbecued Chicken, Red Peppers, Green Peppers, Tomatoes, Red Onions, Barbecue Sauce"/>
    <x v="3"/>
  </r>
  <r>
    <n v="35606"/>
    <n v="15719"/>
    <n v="0.5"/>
    <s v="ckn_alfredo_m"/>
    <x v="2"/>
    <x v="2"/>
    <x v="2"/>
    <x v="12843"/>
    <n v="16.75"/>
    <n v="16.75"/>
    <x v="2"/>
    <x v="1"/>
    <s v="Chicken, Red Onions, Red Peppers, Mushrooms, Asiago Cheese, Alfredo Sauce"/>
    <x v="28"/>
  </r>
  <r>
    <n v="35607"/>
    <n v="15720"/>
    <n v="1"/>
    <s v="big_meat_s"/>
    <x v="2"/>
    <x v="2"/>
    <x v="2"/>
    <x v="12844"/>
    <n v="12"/>
    <n v="12"/>
    <x v="0"/>
    <x v="0"/>
    <s v="Bacon, Pepperoni, Italian Sausage, Chorizo Sausage"/>
    <x v="0"/>
  </r>
  <r>
    <n v="35608"/>
    <n v="15721"/>
    <n v="1"/>
    <s v="napolitana_m"/>
    <x v="2"/>
    <x v="2"/>
    <x v="2"/>
    <x v="4341"/>
    <n v="16"/>
    <n v="16"/>
    <x v="2"/>
    <x v="0"/>
    <s v="Tomatoes, Anchovies, Green Olives, Red Onions, Garlic"/>
    <x v="23"/>
  </r>
  <r>
    <n v="35609"/>
    <n v="15722"/>
    <n v="1"/>
    <s v="spinach_fet_m"/>
    <x v="2"/>
    <x v="14"/>
    <x v="5"/>
    <x v="12845"/>
    <n v="16"/>
    <n v="16"/>
    <x v="2"/>
    <x v="3"/>
    <s v="Spinach, Mushrooms, Red Onions, Feta Cheese, Garlic"/>
    <x v="27"/>
  </r>
  <r>
    <n v="35610"/>
    <n v="15723"/>
    <n v="0.2"/>
    <s v="cali_ckn_m"/>
    <x v="2"/>
    <x v="14"/>
    <x v="5"/>
    <x v="7808"/>
    <n v="16.75"/>
    <n v="16.75"/>
    <x v="2"/>
    <x v="1"/>
    <s v="Chicken, Artichoke, Spinach, Garlic, Jalapeno Peppers, Fontina Cheese, Gouda Cheese"/>
    <x v="1"/>
  </r>
  <r>
    <n v="35611"/>
    <n v="15723"/>
    <n v="0.2"/>
    <s v="four_cheese_l"/>
    <x v="2"/>
    <x v="14"/>
    <x v="5"/>
    <x v="7808"/>
    <n v="17.950000762939453"/>
    <n v="17.950000762939453"/>
    <x v="1"/>
    <x v="3"/>
    <s v="Ricotta Cheese, Gorgonzola Piccante Cheese, Mozzarella Cheese, Parmigiano Reggiano Cheese, Garlic"/>
    <x v="22"/>
  </r>
  <r>
    <n v="35612"/>
    <n v="15723"/>
    <n v="0.2"/>
    <s v="mexicana_l"/>
    <x v="2"/>
    <x v="14"/>
    <x v="5"/>
    <x v="7808"/>
    <n v="20.25"/>
    <n v="20.25"/>
    <x v="1"/>
    <x v="3"/>
    <s v="Tomatoes, Red Peppers, Jalapeno Peppers, Red Onions, Cilantro, Corn, Chipotle Sauce, Garlic"/>
    <x v="13"/>
  </r>
  <r>
    <n v="35613"/>
    <n v="15723"/>
    <n v="0.2"/>
    <s v="pepperoni_s"/>
    <x v="2"/>
    <x v="14"/>
    <x v="5"/>
    <x v="7808"/>
    <n v="9.75"/>
    <n v="9.75"/>
    <x v="0"/>
    <x v="0"/>
    <s v="Mozzarella Cheese, Pepperoni"/>
    <x v="4"/>
  </r>
  <r>
    <n v="35614"/>
    <n v="15723"/>
    <n v="0.2"/>
    <s v="spinach_fet_l"/>
    <x v="2"/>
    <x v="14"/>
    <x v="5"/>
    <x v="7808"/>
    <n v="20.25"/>
    <n v="20.25"/>
    <x v="1"/>
    <x v="3"/>
    <s v="Spinach, Mushrooms, Red Onions, Feta Cheese, Garlic"/>
    <x v="27"/>
  </r>
  <r>
    <n v="35615"/>
    <n v="15724"/>
    <n v="1"/>
    <s v="sicilian_m"/>
    <x v="2"/>
    <x v="14"/>
    <x v="5"/>
    <x v="12846"/>
    <n v="16.25"/>
    <n v="16.25"/>
    <x v="2"/>
    <x v="2"/>
    <s v="Coarse Sicilian Salami, Tomatoes, Green Olives, Luganega Sausage, Onions, Garlic"/>
    <x v="5"/>
  </r>
  <r>
    <n v="35616"/>
    <n v="15725"/>
    <n v="0.33333333333333331"/>
    <s v="four_cheese_l"/>
    <x v="2"/>
    <x v="14"/>
    <x v="5"/>
    <x v="12847"/>
    <n v="17.950000762939453"/>
    <n v="17.950000762939453"/>
    <x v="1"/>
    <x v="3"/>
    <s v="Ricotta Cheese, Gorgonzola Piccante Cheese, Mozzarella Cheese, Parmigiano Reggiano Cheese, Garlic"/>
    <x v="22"/>
  </r>
  <r>
    <n v="35617"/>
    <n v="15725"/>
    <n v="0.33333333333333331"/>
    <s v="ital_cpcllo_l"/>
    <x v="2"/>
    <x v="14"/>
    <x v="5"/>
    <x v="12847"/>
    <n v="20.5"/>
    <n v="20.5"/>
    <x v="1"/>
    <x v="0"/>
    <s v="Capocollo, Red Peppers, Tomatoes, Goat Cheese, Garlic, Oregano"/>
    <x v="8"/>
  </r>
  <r>
    <n v="35618"/>
    <n v="15725"/>
    <n v="0.33333333333333331"/>
    <s v="mexicana_s"/>
    <x v="2"/>
    <x v="14"/>
    <x v="5"/>
    <x v="12847"/>
    <n v="12"/>
    <n v="12"/>
    <x v="0"/>
    <x v="3"/>
    <s v="Tomatoes, Red Peppers, Jalapeno Peppers, Red Onions, Cilantro, Corn, Chipotle Sauce, Garlic"/>
    <x v="13"/>
  </r>
  <r>
    <n v="35619"/>
    <n v="15726"/>
    <n v="0.25"/>
    <s v="green_garden_s"/>
    <x v="2"/>
    <x v="14"/>
    <x v="5"/>
    <x v="2296"/>
    <n v="12"/>
    <n v="12"/>
    <x v="0"/>
    <x v="3"/>
    <s v="Spinach, Mushrooms, Tomatoes, Green Olives, Feta Cheese"/>
    <x v="16"/>
  </r>
  <r>
    <n v="35620"/>
    <n v="15726"/>
    <n v="0.25"/>
    <s v="ital_supr_l"/>
    <x v="2"/>
    <x v="14"/>
    <x v="5"/>
    <x v="2296"/>
    <n v="20.75"/>
    <n v="20.75"/>
    <x v="1"/>
    <x v="2"/>
    <s v="Calabrese Salami, Capocollo, Tomatoes, Red Onions, Green Olives, Garlic"/>
    <x v="12"/>
  </r>
  <r>
    <n v="35621"/>
    <n v="15726"/>
    <n v="0.25"/>
    <s v="napolitana_m"/>
    <x v="2"/>
    <x v="14"/>
    <x v="5"/>
    <x v="2296"/>
    <n v="16"/>
    <n v="16"/>
    <x v="2"/>
    <x v="0"/>
    <s v="Tomatoes, Anchovies, Green Olives, Red Onions, Garlic"/>
    <x v="23"/>
  </r>
  <r>
    <n v="35622"/>
    <n v="15726"/>
    <n v="0.25"/>
    <s v="spinach_fet_m"/>
    <x v="2"/>
    <x v="14"/>
    <x v="5"/>
    <x v="2296"/>
    <n v="16"/>
    <n v="16"/>
    <x v="2"/>
    <x v="3"/>
    <s v="Spinach, Mushrooms, Red Onions, Feta Cheese, Garlic"/>
    <x v="27"/>
  </r>
  <r>
    <n v="35623"/>
    <n v="15727"/>
    <n v="0.5"/>
    <s v="ital_supr_l"/>
    <x v="2"/>
    <x v="14"/>
    <x v="5"/>
    <x v="12848"/>
    <n v="20.75"/>
    <n v="20.75"/>
    <x v="1"/>
    <x v="2"/>
    <s v="Calabrese Salami, Capocollo, Tomatoes, Red Onions, Green Olives, Garlic"/>
    <x v="12"/>
  </r>
  <r>
    <n v="35624"/>
    <n v="15727"/>
    <n v="0.5"/>
    <s v="the_greek_s"/>
    <x v="2"/>
    <x v="14"/>
    <x v="5"/>
    <x v="12848"/>
    <n v="12"/>
    <n v="12"/>
    <x v="0"/>
    <x v="0"/>
    <s v="Kalamata Olives, Feta Cheese, Tomatoes, Garlic, Beef Chuck Roast, Red Onions"/>
    <x v="14"/>
  </r>
  <r>
    <n v="35625"/>
    <n v="15728"/>
    <n v="0.125"/>
    <s v="bbq_ckn_l"/>
    <x v="2"/>
    <x v="14"/>
    <x v="5"/>
    <x v="14"/>
    <n v="20.75"/>
    <n v="20.75"/>
    <x v="1"/>
    <x v="1"/>
    <s v="Barbecued Chicken, Red Peppers, Green Peppers, Tomatoes, Red Onions, Barbecue Sauce"/>
    <x v="3"/>
  </r>
  <r>
    <n v="35626"/>
    <n v="15728"/>
    <n v="0.125"/>
    <s v="calabrese_l"/>
    <x v="2"/>
    <x v="14"/>
    <x v="5"/>
    <x v="14"/>
    <n v="20.25"/>
    <n v="20.25"/>
    <x v="1"/>
    <x v="2"/>
    <s v="?duja Salami, Pancetta, Tomatoes, Red Onions, Friggitello Peppers, Garlic"/>
    <x v="24"/>
  </r>
  <r>
    <n v="35627"/>
    <n v="15728"/>
    <n v="0.125"/>
    <s v="four_cheese_m"/>
    <x v="2"/>
    <x v="14"/>
    <x v="5"/>
    <x v="14"/>
    <n v="14.75"/>
    <n v="14.75"/>
    <x v="2"/>
    <x v="3"/>
    <s v="Ricotta Cheese, Gorgonzola Piccante Cheese, Mozzarella Cheese, Parmigiano Reggiano Cheese, Garlic"/>
    <x v="22"/>
  </r>
  <r>
    <n v="35629"/>
    <n v="15728"/>
    <n v="0.125"/>
    <s v="ital_supr_l"/>
    <x v="2"/>
    <x v="14"/>
    <x v="5"/>
    <x v="14"/>
    <n v="20.75"/>
    <n v="20.75"/>
    <x v="1"/>
    <x v="2"/>
    <s v="Calabrese Salami, Capocollo, Tomatoes, Red Onions, Green Olives, Garlic"/>
    <x v="12"/>
  </r>
  <r>
    <n v="35630"/>
    <n v="15728"/>
    <n v="0.125"/>
    <s v="napolitana_l"/>
    <x v="2"/>
    <x v="14"/>
    <x v="5"/>
    <x v="14"/>
    <n v="20.5"/>
    <n v="20.5"/>
    <x v="1"/>
    <x v="0"/>
    <s v="Tomatoes, Anchovies, Green Olives, Red Onions, Garlic"/>
    <x v="23"/>
  </r>
  <r>
    <n v="35631"/>
    <n v="15728"/>
    <n v="0.125"/>
    <s v="pepperoni_s"/>
    <x v="2"/>
    <x v="14"/>
    <x v="5"/>
    <x v="14"/>
    <n v="9.75"/>
    <n v="9.75"/>
    <x v="0"/>
    <x v="0"/>
    <s v="Mozzarella Cheese, Pepperoni"/>
    <x v="4"/>
  </r>
  <r>
    <n v="35632"/>
    <n v="15728"/>
    <n v="0.125"/>
    <s v="sicilian_l"/>
    <x v="2"/>
    <x v="14"/>
    <x v="5"/>
    <x v="14"/>
    <n v="20.25"/>
    <n v="20.25"/>
    <x v="1"/>
    <x v="2"/>
    <s v="Coarse Sicilian Salami, Tomatoes, Green Olives, Luganega Sausage, Onions, Garlic"/>
    <x v="5"/>
  </r>
  <r>
    <n v="35633"/>
    <n v="15729"/>
    <n v="0.5"/>
    <s v="pep_msh_pep_m"/>
    <x v="2"/>
    <x v="14"/>
    <x v="5"/>
    <x v="12849"/>
    <n v="14.5"/>
    <n v="14.5"/>
    <x v="2"/>
    <x v="0"/>
    <s v="Pepperoni, Mushrooms, Green Peppers"/>
    <x v="29"/>
  </r>
  <r>
    <n v="35634"/>
    <n v="15729"/>
    <n v="0.5"/>
    <s v="southw_ckn_l"/>
    <x v="2"/>
    <x v="14"/>
    <x v="5"/>
    <x v="12849"/>
    <n v="20.75"/>
    <n v="20.75"/>
    <x v="1"/>
    <x v="1"/>
    <s v="Chicken, Tomatoes, Red Peppers, Red Onions, Jalapeno Peppers, Corn, Cilantro, Chipotle Sauce"/>
    <x v="19"/>
  </r>
  <r>
    <n v="35635"/>
    <n v="15730"/>
    <n v="0.25"/>
    <s v="ckn_pesto_l"/>
    <x v="2"/>
    <x v="14"/>
    <x v="5"/>
    <x v="12850"/>
    <n v="20.75"/>
    <n v="20.75"/>
    <x v="1"/>
    <x v="1"/>
    <s v="Chicken, Tomatoes, Red Peppers, Spinach, Garlic, Pesto Sauce"/>
    <x v="20"/>
  </r>
  <r>
    <n v="35636"/>
    <n v="15730"/>
    <n v="0.25"/>
    <s v="classic_dlx_m"/>
    <x v="2"/>
    <x v="14"/>
    <x v="5"/>
    <x v="12850"/>
    <n v="16"/>
    <n v="16"/>
    <x v="2"/>
    <x v="0"/>
    <s v="Pepperoni, Mushrooms, Red Onions, Red Peppers, Bacon"/>
    <x v="7"/>
  </r>
  <r>
    <n v="35637"/>
    <n v="15730"/>
    <n v="0.25"/>
    <s v="five_cheese_l"/>
    <x v="2"/>
    <x v="14"/>
    <x v="5"/>
    <x v="12850"/>
    <n v="18.5"/>
    <n v="18.5"/>
    <x v="1"/>
    <x v="3"/>
    <s v="Mozzarella Cheese, Provolone Cheese, Smoked Gouda Cheese, Romano Cheese, Blue Cheese, Garlic"/>
    <x v="11"/>
  </r>
  <r>
    <n v="35638"/>
    <n v="15730"/>
    <n v="0.25"/>
    <s v="sicilian_s"/>
    <x v="2"/>
    <x v="14"/>
    <x v="5"/>
    <x v="12850"/>
    <n v="12.25"/>
    <n v="12.25"/>
    <x v="0"/>
    <x v="2"/>
    <s v="Coarse Sicilian Salami, Tomatoes, Green Olives, Luganega Sausage, Onions, Garlic"/>
    <x v="5"/>
  </r>
  <r>
    <n v="35639"/>
    <n v="15731"/>
    <n v="1"/>
    <s v="four_cheese_l"/>
    <x v="2"/>
    <x v="14"/>
    <x v="5"/>
    <x v="12851"/>
    <n v="17.950000762939453"/>
    <n v="17.950000762939453"/>
    <x v="1"/>
    <x v="3"/>
    <s v="Ricotta Cheese, Gorgonzola Piccante Cheese, Mozzarella Cheese, Parmigiano Reggiano Cheese, Garlic"/>
    <x v="22"/>
  </r>
  <r>
    <n v="35640"/>
    <n v="15732"/>
    <n v="1"/>
    <s v="hawaiian_l"/>
    <x v="2"/>
    <x v="14"/>
    <x v="5"/>
    <x v="12852"/>
    <n v="16.5"/>
    <n v="16.5"/>
    <x v="1"/>
    <x v="0"/>
    <s v="Sliced Ham, Pineapple, Mozzarella Cheese"/>
    <x v="9"/>
  </r>
  <r>
    <n v="35641"/>
    <n v="15733"/>
    <n v="1"/>
    <s v="spinach_fet_s"/>
    <x v="2"/>
    <x v="14"/>
    <x v="5"/>
    <x v="12853"/>
    <n v="12"/>
    <n v="12"/>
    <x v="0"/>
    <x v="3"/>
    <s v="Spinach, Mushrooms, Red Onions, Feta Cheese, Garlic"/>
    <x v="27"/>
  </r>
  <r>
    <n v="35642"/>
    <n v="15734"/>
    <n v="1"/>
    <s v="cali_ckn_s"/>
    <x v="2"/>
    <x v="14"/>
    <x v="5"/>
    <x v="2762"/>
    <n v="12.75"/>
    <n v="12.75"/>
    <x v="0"/>
    <x v="1"/>
    <s v="Chicken, Artichoke, Spinach, Garlic, Jalapeno Peppers, Fontina Cheese, Gouda Cheese"/>
    <x v="1"/>
  </r>
  <r>
    <n v="35643"/>
    <n v="15735"/>
    <n v="0.5"/>
    <s v="ital_cpcllo_l"/>
    <x v="2"/>
    <x v="14"/>
    <x v="5"/>
    <x v="12854"/>
    <n v="20.5"/>
    <n v="20.5"/>
    <x v="1"/>
    <x v="0"/>
    <s v="Capocollo, Red Peppers, Tomatoes, Goat Cheese, Garlic, Oregano"/>
    <x v="8"/>
  </r>
  <r>
    <n v="35644"/>
    <n v="15735"/>
    <n v="0.5"/>
    <s v="southw_ckn_l"/>
    <x v="2"/>
    <x v="14"/>
    <x v="5"/>
    <x v="12854"/>
    <n v="20.75"/>
    <n v="20.75"/>
    <x v="1"/>
    <x v="1"/>
    <s v="Chicken, Tomatoes, Red Peppers, Red Onions, Jalapeno Peppers, Corn, Cilantro, Chipotle Sauce"/>
    <x v="19"/>
  </r>
  <r>
    <n v="35645"/>
    <n v="15736"/>
    <n v="1"/>
    <s v="ckn_alfredo_m"/>
    <x v="2"/>
    <x v="14"/>
    <x v="5"/>
    <x v="12855"/>
    <n v="16.75"/>
    <n v="16.75"/>
    <x v="2"/>
    <x v="1"/>
    <s v="Chicken, Red Onions, Red Peppers, Mushrooms, Asiago Cheese, Alfredo Sauce"/>
    <x v="28"/>
  </r>
  <r>
    <n v="35646"/>
    <n v="15737"/>
    <n v="0.33333333333333331"/>
    <s v="calabrese_m"/>
    <x v="2"/>
    <x v="14"/>
    <x v="5"/>
    <x v="12856"/>
    <n v="16.25"/>
    <n v="16.25"/>
    <x v="2"/>
    <x v="2"/>
    <s v="?duja Salami, Pancetta, Tomatoes, Red Onions, Friggitello Peppers, Garlic"/>
    <x v="24"/>
  </r>
  <r>
    <n v="35647"/>
    <n v="15737"/>
    <n v="0.33333333333333331"/>
    <s v="ital_supr_m"/>
    <x v="2"/>
    <x v="14"/>
    <x v="5"/>
    <x v="12856"/>
    <n v="16.5"/>
    <n v="16.5"/>
    <x v="2"/>
    <x v="2"/>
    <s v="Calabrese Salami, Capocollo, Tomatoes, Red Onions, Green Olives, Garlic"/>
    <x v="12"/>
  </r>
  <r>
    <n v="35648"/>
    <n v="15737"/>
    <n v="0.33333333333333331"/>
    <s v="soppressata_l"/>
    <x v="2"/>
    <x v="14"/>
    <x v="5"/>
    <x v="12856"/>
    <n v="20.75"/>
    <n v="20.75"/>
    <x v="1"/>
    <x v="2"/>
    <s v="Soppressata Salami, Fontina Cheese, Mozzarella Cheese, Mushrooms, Garlic"/>
    <x v="21"/>
  </r>
  <r>
    <n v="35649"/>
    <n v="15738"/>
    <n v="0.5"/>
    <s v="ckn_alfredo_l"/>
    <x v="2"/>
    <x v="14"/>
    <x v="5"/>
    <x v="12857"/>
    <n v="20.75"/>
    <n v="20.75"/>
    <x v="1"/>
    <x v="1"/>
    <s v="Chicken, Red Onions, Red Peppers, Mushrooms, Asiago Cheese, Alfredo Sauce"/>
    <x v="28"/>
  </r>
  <r>
    <n v="35650"/>
    <n v="15738"/>
    <n v="0.5"/>
    <s v="southw_ckn_l"/>
    <x v="2"/>
    <x v="14"/>
    <x v="5"/>
    <x v="12857"/>
    <n v="20.75"/>
    <n v="20.75"/>
    <x v="1"/>
    <x v="1"/>
    <s v="Chicken, Tomatoes, Red Peppers, Red Onions, Jalapeno Peppers, Corn, Cilantro, Chipotle Sauce"/>
    <x v="19"/>
  </r>
  <r>
    <n v="35652"/>
    <n v="15739"/>
    <n v="0.5"/>
    <s v="spicy_ital_l"/>
    <x v="2"/>
    <x v="14"/>
    <x v="5"/>
    <x v="10709"/>
    <n v="20.75"/>
    <n v="20.75"/>
    <x v="1"/>
    <x v="2"/>
    <s v="Capocollo, Tomatoes, Goat Cheese, Artichokes, Peperoncini verdi, Garlic"/>
    <x v="2"/>
  </r>
  <r>
    <n v="35653"/>
    <n v="15740"/>
    <n v="1"/>
    <s v="pepperoni_m"/>
    <x v="2"/>
    <x v="14"/>
    <x v="5"/>
    <x v="12858"/>
    <n v="12.5"/>
    <n v="12.5"/>
    <x v="2"/>
    <x v="0"/>
    <s v="Mozzarella Cheese, Pepperoni"/>
    <x v="4"/>
  </r>
  <r>
    <n v="35654"/>
    <n v="15741"/>
    <n v="0.25"/>
    <s v="big_meat_s"/>
    <x v="2"/>
    <x v="14"/>
    <x v="5"/>
    <x v="12859"/>
    <n v="12"/>
    <n v="12"/>
    <x v="0"/>
    <x v="0"/>
    <s v="Bacon, Pepperoni, Italian Sausage, Chorizo Sausage"/>
    <x v="0"/>
  </r>
  <r>
    <n v="35655"/>
    <n v="15741"/>
    <n v="0.25"/>
    <s v="cali_ckn_s"/>
    <x v="2"/>
    <x v="14"/>
    <x v="5"/>
    <x v="12859"/>
    <n v="12.75"/>
    <n v="12.75"/>
    <x v="0"/>
    <x v="1"/>
    <s v="Chicken, Artichoke, Spinach, Garlic, Jalapeno Peppers, Fontina Cheese, Gouda Cheese"/>
    <x v="1"/>
  </r>
  <r>
    <n v="35656"/>
    <n v="15741"/>
    <n v="0.25"/>
    <s v="mexicana_l"/>
    <x v="2"/>
    <x v="14"/>
    <x v="5"/>
    <x v="12859"/>
    <n v="20.25"/>
    <n v="20.25"/>
    <x v="1"/>
    <x v="3"/>
    <s v="Tomatoes, Red Peppers, Jalapeno Peppers, Red Onions, Cilantro, Corn, Chipotle Sauce, Garlic"/>
    <x v="13"/>
  </r>
  <r>
    <n v="35657"/>
    <n v="15741"/>
    <n v="0.25"/>
    <s v="the_greek_m"/>
    <x v="2"/>
    <x v="14"/>
    <x v="5"/>
    <x v="12859"/>
    <n v="16"/>
    <n v="16"/>
    <x v="2"/>
    <x v="0"/>
    <s v="Kalamata Olives, Feta Cheese, Tomatoes, Garlic, Beef Chuck Roast, Red Onions"/>
    <x v="14"/>
  </r>
  <r>
    <n v="35658"/>
    <n v="15742"/>
    <n v="0.33333333333333331"/>
    <s v="hawaiian_s"/>
    <x v="2"/>
    <x v="14"/>
    <x v="5"/>
    <x v="5094"/>
    <n v="10.5"/>
    <n v="10.5"/>
    <x v="0"/>
    <x v="0"/>
    <s v="Sliced Ham, Pineapple, Mozzarella Cheese"/>
    <x v="9"/>
  </r>
  <r>
    <n v="35659"/>
    <n v="15742"/>
    <n v="0.33333333333333331"/>
    <s v="pepperoni_s"/>
    <x v="2"/>
    <x v="14"/>
    <x v="5"/>
    <x v="5094"/>
    <n v="9.75"/>
    <n v="9.75"/>
    <x v="0"/>
    <x v="0"/>
    <s v="Mozzarella Cheese, Pepperoni"/>
    <x v="4"/>
  </r>
  <r>
    <n v="35660"/>
    <n v="15742"/>
    <n v="0.33333333333333331"/>
    <s v="veggie_veg_s"/>
    <x v="2"/>
    <x v="14"/>
    <x v="5"/>
    <x v="5094"/>
    <n v="12"/>
    <n v="12"/>
    <x v="0"/>
    <x v="3"/>
    <s v="Mushrooms, Tomatoes, Red Peppers, Green Peppers, Red Onions, Zucchini, Spinach, Garlic"/>
    <x v="18"/>
  </r>
  <r>
    <n v="35661"/>
    <n v="15743"/>
    <n v="0.25"/>
    <s v="ital_cpcllo_s"/>
    <x v="2"/>
    <x v="14"/>
    <x v="5"/>
    <x v="12860"/>
    <n v="12"/>
    <n v="12"/>
    <x v="0"/>
    <x v="0"/>
    <s v="Capocollo, Red Peppers, Tomatoes, Goat Cheese, Garlic, Oregano"/>
    <x v="8"/>
  </r>
  <r>
    <n v="35662"/>
    <n v="15743"/>
    <n v="0.25"/>
    <s v="southw_ckn_l"/>
    <x v="2"/>
    <x v="14"/>
    <x v="5"/>
    <x v="12860"/>
    <n v="20.75"/>
    <n v="20.75"/>
    <x v="1"/>
    <x v="1"/>
    <s v="Chicken, Tomatoes, Red Peppers, Red Onions, Jalapeno Peppers, Corn, Cilantro, Chipotle Sauce"/>
    <x v="19"/>
  </r>
  <r>
    <n v="35663"/>
    <n v="15743"/>
    <n v="0.25"/>
    <s v="thai_ckn_m"/>
    <x v="2"/>
    <x v="14"/>
    <x v="5"/>
    <x v="12860"/>
    <n v="16.75"/>
    <n v="16.75"/>
    <x v="2"/>
    <x v="1"/>
    <s v="Chicken, Pineapple, Tomatoes, Red Peppers, Thai Sweet Chilli Sauce"/>
    <x v="6"/>
  </r>
  <r>
    <n v="35664"/>
    <n v="15743"/>
    <n v="0.25"/>
    <s v="veggie_veg_l"/>
    <x v="2"/>
    <x v="14"/>
    <x v="5"/>
    <x v="12860"/>
    <n v="20.25"/>
    <n v="20.25"/>
    <x v="1"/>
    <x v="3"/>
    <s v="Mushrooms, Tomatoes, Red Peppers, Green Peppers, Red Onions, Zucchini, Spinach, Garlic"/>
    <x v="18"/>
  </r>
  <r>
    <n v="35665"/>
    <n v="15744"/>
    <n v="1"/>
    <s v="calabrese_s"/>
    <x v="2"/>
    <x v="14"/>
    <x v="5"/>
    <x v="11630"/>
    <n v="12.25"/>
    <n v="12.25"/>
    <x v="0"/>
    <x v="2"/>
    <s v="?duja Salami, Pancetta, Tomatoes, Red Onions, Friggitello Peppers, Garlic"/>
    <x v="24"/>
  </r>
  <r>
    <n v="35666"/>
    <n v="15745"/>
    <n v="0.5"/>
    <s v="hawaiian_l"/>
    <x v="2"/>
    <x v="14"/>
    <x v="5"/>
    <x v="12861"/>
    <n v="16.5"/>
    <n v="16.5"/>
    <x v="1"/>
    <x v="0"/>
    <s v="Sliced Ham, Pineapple, Mozzarella Cheese"/>
    <x v="9"/>
  </r>
  <r>
    <n v="35667"/>
    <n v="15745"/>
    <n v="0.5"/>
    <s v="mexicana_s"/>
    <x v="2"/>
    <x v="14"/>
    <x v="5"/>
    <x v="12861"/>
    <n v="12"/>
    <n v="12"/>
    <x v="0"/>
    <x v="3"/>
    <s v="Tomatoes, Red Peppers, Jalapeno Peppers, Red Onions, Cilantro, Corn, Chipotle Sauce, Garlic"/>
    <x v="13"/>
  </r>
  <r>
    <n v="35668"/>
    <n v="15746"/>
    <n v="0.5"/>
    <s v="cali_ckn_l"/>
    <x v="2"/>
    <x v="14"/>
    <x v="5"/>
    <x v="12862"/>
    <n v="20.75"/>
    <n v="20.75"/>
    <x v="1"/>
    <x v="1"/>
    <s v="Chicken, Artichoke, Spinach, Garlic, Jalapeno Peppers, Fontina Cheese, Gouda Cheese"/>
    <x v="1"/>
  </r>
  <r>
    <n v="35669"/>
    <n v="15746"/>
    <n v="0.5"/>
    <s v="sicilian_m"/>
    <x v="2"/>
    <x v="14"/>
    <x v="5"/>
    <x v="12862"/>
    <n v="16.25"/>
    <n v="16.25"/>
    <x v="2"/>
    <x v="2"/>
    <s v="Coarse Sicilian Salami, Tomatoes, Green Olives, Luganega Sausage, Onions, Garlic"/>
    <x v="5"/>
  </r>
  <r>
    <n v="35670"/>
    <n v="15747"/>
    <n v="1"/>
    <s v="the_greek_xl"/>
    <x v="2"/>
    <x v="14"/>
    <x v="5"/>
    <x v="12863"/>
    <n v="25.5"/>
    <n v="25.5"/>
    <x v="3"/>
    <x v="0"/>
    <s v="Kalamata Olives, Feta Cheese, Tomatoes, Garlic, Beef Chuck Roast, Red Onions"/>
    <x v="14"/>
  </r>
  <r>
    <n v="35671"/>
    <n v="15748"/>
    <n v="1"/>
    <s v="hawaiian_s"/>
    <x v="2"/>
    <x v="14"/>
    <x v="5"/>
    <x v="12864"/>
    <n v="10.5"/>
    <n v="10.5"/>
    <x v="0"/>
    <x v="0"/>
    <s v="Sliced Ham, Pineapple, Mozzarella Cheese"/>
    <x v="9"/>
  </r>
  <r>
    <n v="35672"/>
    <n v="15749"/>
    <n v="0.33333333333333331"/>
    <s v="ital_cpcllo_m"/>
    <x v="2"/>
    <x v="14"/>
    <x v="5"/>
    <x v="11290"/>
    <n v="16"/>
    <n v="16"/>
    <x v="2"/>
    <x v="0"/>
    <s v="Capocollo, Red Peppers, Tomatoes, Goat Cheese, Garlic, Oregano"/>
    <x v="8"/>
  </r>
  <r>
    <n v="35673"/>
    <n v="15749"/>
    <n v="0.33333333333333331"/>
    <s v="spicy_ital_m"/>
    <x v="2"/>
    <x v="14"/>
    <x v="5"/>
    <x v="11290"/>
    <n v="16.5"/>
    <n v="16.5"/>
    <x v="2"/>
    <x v="2"/>
    <s v="Capocollo, Tomatoes, Goat Cheese, Artichokes, Peperoncini verdi, Garlic"/>
    <x v="2"/>
  </r>
  <r>
    <n v="35674"/>
    <n v="15749"/>
    <n v="0.33333333333333331"/>
    <s v="thai_ckn_l"/>
    <x v="2"/>
    <x v="14"/>
    <x v="5"/>
    <x v="11290"/>
    <n v="20.75"/>
    <n v="20.75"/>
    <x v="1"/>
    <x v="1"/>
    <s v="Chicken, Pineapple, Tomatoes, Red Peppers, Thai Sweet Chilli Sauce"/>
    <x v="6"/>
  </r>
  <r>
    <n v="35675"/>
    <n v="15750"/>
    <n v="1"/>
    <s v="peppr_salami_m"/>
    <x v="2"/>
    <x v="14"/>
    <x v="5"/>
    <x v="5415"/>
    <n v="16.5"/>
    <n v="16.5"/>
    <x v="2"/>
    <x v="2"/>
    <s v="Genoa Salami, Capocollo, Pepperoni, Tomatoes, Asiago Cheese, Garlic"/>
    <x v="26"/>
  </r>
  <r>
    <n v="35676"/>
    <n v="15751"/>
    <n v="0.33333333333333331"/>
    <s v="ital_cpcllo_l"/>
    <x v="2"/>
    <x v="14"/>
    <x v="5"/>
    <x v="12865"/>
    <n v="20.5"/>
    <n v="20.5"/>
    <x v="1"/>
    <x v="0"/>
    <s v="Capocollo, Red Peppers, Tomatoes, Goat Cheese, Garlic, Oregano"/>
    <x v="8"/>
  </r>
  <r>
    <n v="35677"/>
    <n v="15751"/>
    <n v="0.33333333333333331"/>
    <s v="napolitana_l"/>
    <x v="2"/>
    <x v="14"/>
    <x v="5"/>
    <x v="12865"/>
    <n v="20.5"/>
    <n v="20.5"/>
    <x v="1"/>
    <x v="0"/>
    <s v="Tomatoes, Anchovies, Green Olives, Red Onions, Garlic"/>
    <x v="23"/>
  </r>
  <r>
    <n v="35678"/>
    <n v="15751"/>
    <n v="0.33333333333333331"/>
    <s v="pep_msh_pep_l"/>
    <x v="2"/>
    <x v="14"/>
    <x v="5"/>
    <x v="12865"/>
    <n v="17.5"/>
    <n v="17.5"/>
    <x v="1"/>
    <x v="0"/>
    <s v="Pepperoni, Mushrooms, Green Peppers"/>
    <x v="29"/>
  </r>
  <r>
    <n v="35679"/>
    <n v="15752"/>
    <n v="0.25"/>
    <s v="ckn_pesto_m"/>
    <x v="2"/>
    <x v="14"/>
    <x v="5"/>
    <x v="12866"/>
    <n v="16.75"/>
    <n v="16.75"/>
    <x v="2"/>
    <x v="1"/>
    <s v="Chicken, Tomatoes, Red Peppers, Spinach, Garlic, Pesto Sauce"/>
    <x v="20"/>
  </r>
  <r>
    <n v="35680"/>
    <n v="15752"/>
    <n v="0.25"/>
    <s v="ckn_pesto_s"/>
    <x v="2"/>
    <x v="14"/>
    <x v="5"/>
    <x v="12866"/>
    <n v="12.75"/>
    <n v="12.75"/>
    <x v="0"/>
    <x v="1"/>
    <s v="Chicken, Tomatoes, Red Peppers, Spinach, Garlic, Pesto Sauce"/>
    <x v="20"/>
  </r>
  <r>
    <n v="35681"/>
    <n v="15752"/>
    <n v="0.25"/>
    <s v="classic_dlx_s"/>
    <x v="2"/>
    <x v="14"/>
    <x v="5"/>
    <x v="12866"/>
    <n v="12"/>
    <n v="12"/>
    <x v="0"/>
    <x v="0"/>
    <s v="Pepperoni, Mushrooms, Red Onions, Red Peppers, Bacon"/>
    <x v="7"/>
  </r>
  <r>
    <n v="35682"/>
    <n v="15752"/>
    <n v="0.25"/>
    <s v="mexicana_l"/>
    <x v="2"/>
    <x v="14"/>
    <x v="5"/>
    <x v="12866"/>
    <n v="20.25"/>
    <n v="20.25"/>
    <x v="1"/>
    <x v="3"/>
    <s v="Tomatoes, Red Peppers, Jalapeno Peppers, Red Onions, Cilantro, Corn, Chipotle Sauce, Garlic"/>
    <x v="13"/>
  </r>
  <r>
    <n v="35683"/>
    <n v="15753"/>
    <n v="0.5"/>
    <s v="green_garden_s"/>
    <x v="2"/>
    <x v="14"/>
    <x v="5"/>
    <x v="1411"/>
    <n v="12"/>
    <n v="12"/>
    <x v="0"/>
    <x v="3"/>
    <s v="Spinach, Mushrooms, Tomatoes, Green Olives, Feta Cheese"/>
    <x v="16"/>
  </r>
  <r>
    <n v="35684"/>
    <n v="15753"/>
    <n v="0.5"/>
    <s v="thai_ckn_l"/>
    <x v="2"/>
    <x v="14"/>
    <x v="5"/>
    <x v="1411"/>
    <n v="20.75"/>
    <n v="20.75"/>
    <x v="1"/>
    <x v="1"/>
    <s v="Chicken, Pineapple, Tomatoes, Red Peppers, Thai Sweet Chilli Sauce"/>
    <x v="6"/>
  </r>
  <r>
    <n v="35685"/>
    <n v="15754"/>
    <n v="0.33333333333333331"/>
    <s v="five_cheese_l"/>
    <x v="2"/>
    <x v="14"/>
    <x v="5"/>
    <x v="10676"/>
    <n v="18.5"/>
    <n v="18.5"/>
    <x v="1"/>
    <x v="3"/>
    <s v="Mozzarella Cheese, Provolone Cheese, Smoked Gouda Cheese, Romano Cheese, Blue Cheese, Garlic"/>
    <x v="11"/>
  </r>
  <r>
    <n v="35686"/>
    <n v="15754"/>
    <n v="0.33333333333333331"/>
    <s v="four_cheese_l"/>
    <x v="2"/>
    <x v="14"/>
    <x v="5"/>
    <x v="10676"/>
    <n v="17.950000762939453"/>
    <n v="17.950000762939453"/>
    <x v="1"/>
    <x v="3"/>
    <s v="Ricotta Cheese, Gorgonzola Piccante Cheese, Mozzarella Cheese, Parmigiano Reggiano Cheese, Garlic"/>
    <x v="22"/>
  </r>
  <r>
    <n v="35687"/>
    <n v="15754"/>
    <n v="0.33333333333333331"/>
    <s v="pep_msh_pep_s"/>
    <x v="2"/>
    <x v="14"/>
    <x v="5"/>
    <x v="10676"/>
    <n v="11"/>
    <n v="11"/>
    <x v="0"/>
    <x v="0"/>
    <s v="Pepperoni, Mushrooms, Green Peppers"/>
    <x v="29"/>
  </r>
  <r>
    <n v="35688"/>
    <n v="15755"/>
    <n v="0.5"/>
    <s v="five_cheese_l"/>
    <x v="2"/>
    <x v="14"/>
    <x v="5"/>
    <x v="6783"/>
    <n v="18.5"/>
    <n v="18.5"/>
    <x v="1"/>
    <x v="3"/>
    <s v="Mozzarella Cheese, Provolone Cheese, Smoked Gouda Cheese, Romano Cheese, Blue Cheese, Garlic"/>
    <x v="11"/>
  </r>
  <r>
    <n v="35689"/>
    <n v="15755"/>
    <n v="0.5"/>
    <s v="thai_ckn_l"/>
    <x v="2"/>
    <x v="14"/>
    <x v="5"/>
    <x v="6783"/>
    <n v="20.75"/>
    <n v="20.75"/>
    <x v="1"/>
    <x v="1"/>
    <s v="Chicken, Pineapple, Tomatoes, Red Peppers, Thai Sweet Chilli Sauce"/>
    <x v="6"/>
  </r>
  <r>
    <n v="35690"/>
    <n v="15756"/>
    <n v="0.5"/>
    <s v="bbq_ckn_l"/>
    <x v="2"/>
    <x v="14"/>
    <x v="5"/>
    <x v="12867"/>
    <n v="20.75"/>
    <n v="20.75"/>
    <x v="1"/>
    <x v="1"/>
    <s v="Barbecued Chicken, Red Peppers, Green Peppers, Tomatoes, Red Onions, Barbecue Sauce"/>
    <x v="3"/>
  </r>
  <r>
    <n v="35691"/>
    <n v="15756"/>
    <n v="0.5"/>
    <s v="ital_supr_m"/>
    <x v="2"/>
    <x v="14"/>
    <x v="5"/>
    <x v="12867"/>
    <n v="16.5"/>
    <n v="16.5"/>
    <x v="2"/>
    <x v="2"/>
    <s v="Calabrese Salami, Capocollo, Tomatoes, Red Onions, Green Olives, Garlic"/>
    <x v="12"/>
  </r>
  <r>
    <n v="35692"/>
    <n v="15757"/>
    <n v="1"/>
    <s v="pepperoni_s"/>
    <x v="2"/>
    <x v="14"/>
    <x v="5"/>
    <x v="12868"/>
    <n v="9.75"/>
    <n v="9.75"/>
    <x v="0"/>
    <x v="0"/>
    <s v="Mozzarella Cheese, Pepperoni"/>
    <x v="4"/>
  </r>
  <r>
    <n v="35693"/>
    <n v="15758"/>
    <n v="0.5"/>
    <s v="classic_dlx_l"/>
    <x v="2"/>
    <x v="14"/>
    <x v="5"/>
    <x v="11518"/>
    <n v="20.5"/>
    <n v="20.5"/>
    <x v="1"/>
    <x v="0"/>
    <s v="Pepperoni, Mushrooms, Red Onions, Red Peppers, Bacon"/>
    <x v="7"/>
  </r>
  <r>
    <n v="35694"/>
    <n v="15758"/>
    <n v="0.5"/>
    <s v="southw_ckn_l"/>
    <x v="2"/>
    <x v="14"/>
    <x v="5"/>
    <x v="11518"/>
    <n v="20.75"/>
    <n v="20.75"/>
    <x v="1"/>
    <x v="1"/>
    <s v="Chicken, Tomatoes, Red Peppers, Red Onions, Jalapeno Peppers, Corn, Cilantro, Chipotle Sauce"/>
    <x v="19"/>
  </r>
  <r>
    <n v="35695"/>
    <n v="15759"/>
    <n v="1"/>
    <s v="the_greek_m"/>
    <x v="2"/>
    <x v="14"/>
    <x v="5"/>
    <x v="12869"/>
    <n v="16"/>
    <n v="16"/>
    <x v="2"/>
    <x v="0"/>
    <s v="Kalamata Olives, Feta Cheese, Tomatoes, Garlic, Beef Chuck Roast, Red Onions"/>
    <x v="14"/>
  </r>
  <r>
    <n v="35696"/>
    <n v="15760"/>
    <n v="1"/>
    <s v="ckn_alfredo_l"/>
    <x v="2"/>
    <x v="14"/>
    <x v="5"/>
    <x v="12870"/>
    <n v="20.75"/>
    <n v="20.75"/>
    <x v="1"/>
    <x v="1"/>
    <s v="Chicken, Red Onions, Red Peppers, Mushrooms, Asiago Cheese, Alfredo Sauce"/>
    <x v="28"/>
  </r>
  <r>
    <n v="35697"/>
    <n v="15761"/>
    <n v="0.5"/>
    <s v="soppressata_s"/>
    <x v="2"/>
    <x v="14"/>
    <x v="5"/>
    <x v="12871"/>
    <n v="12.5"/>
    <n v="12.5"/>
    <x v="0"/>
    <x v="2"/>
    <s v="Soppressata Salami, Fontina Cheese, Mozzarella Cheese, Mushrooms, Garlic"/>
    <x v="21"/>
  </r>
  <r>
    <n v="35698"/>
    <n v="15761"/>
    <n v="0.5"/>
    <s v="thai_ckn_l"/>
    <x v="2"/>
    <x v="14"/>
    <x v="5"/>
    <x v="12871"/>
    <n v="20.75"/>
    <n v="20.75"/>
    <x v="1"/>
    <x v="1"/>
    <s v="Chicken, Pineapple, Tomatoes, Red Peppers, Thai Sweet Chilli Sauce"/>
    <x v="6"/>
  </r>
  <r>
    <n v="35699"/>
    <n v="15762"/>
    <n v="1"/>
    <s v="ital_supr_l"/>
    <x v="2"/>
    <x v="14"/>
    <x v="5"/>
    <x v="6158"/>
    <n v="20.75"/>
    <n v="20.75"/>
    <x v="1"/>
    <x v="2"/>
    <s v="Calabrese Salami, Capocollo, Tomatoes, Red Onions, Green Olives, Garlic"/>
    <x v="12"/>
  </r>
  <r>
    <n v="35700"/>
    <n v="15763"/>
    <n v="0.33333333333333331"/>
    <s v="mediterraneo_l"/>
    <x v="2"/>
    <x v="14"/>
    <x v="5"/>
    <x v="12872"/>
    <n v="20.25"/>
    <n v="20.25"/>
    <x v="1"/>
    <x v="3"/>
    <s v="Spinach, Artichokes, Kalamata Olives, Sun-dried Tomatoes, Feta Cheese, Plum Tomatoes, Red Onions"/>
    <x v="30"/>
  </r>
  <r>
    <n v="35701"/>
    <n v="15763"/>
    <n v="0.33333333333333331"/>
    <s v="pepperoni_m"/>
    <x v="2"/>
    <x v="14"/>
    <x v="5"/>
    <x v="12872"/>
    <n v="12.5"/>
    <n v="12.5"/>
    <x v="2"/>
    <x v="0"/>
    <s v="Mozzarella Cheese, Pepperoni"/>
    <x v="4"/>
  </r>
  <r>
    <n v="35702"/>
    <n v="15763"/>
    <n v="0.33333333333333331"/>
    <s v="spinach_fet_m"/>
    <x v="2"/>
    <x v="14"/>
    <x v="5"/>
    <x v="12872"/>
    <n v="16"/>
    <n v="16"/>
    <x v="2"/>
    <x v="3"/>
    <s v="Spinach, Mushrooms, Red Onions, Feta Cheese, Garlic"/>
    <x v="27"/>
  </r>
  <r>
    <n v="35703"/>
    <n v="15764"/>
    <n v="0.5"/>
    <s v="pepperoni_l"/>
    <x v="2"/>
    <x v="14"/>
    <x v="5"/>
    <x v="7800"/>
    <n v="15.25"/>
    <n v="15.25"/>
    <x v="1"/>
    <x v="0"/>
    <s v="Mozzarella Cheese, Pepperoni"/>
    <x v="4"/>
  </r>
  <r>
    <n v="35704"/>
    <n v="15764"/>
    <n v="0.5"/>
    <s v="sicilian_s"/>
    <x v="2"/>
    <x v="14"/>
    <x v="5"/>
    <x v="7800"/>
    <n v="12.25"/>
    <n v="12.25"/>
    <x v="0"/>
    <x v="2"/>
    <s v="Coarse Sicilian Salami, Tomatoes, Green Olives, Luganega Sausage, Onions, Garlic"/>
    <x v="5"/>
  </r>
  <r>
    <n v="35705"/>
    <n v="15765"/>
    <n v="1"/>
    <s v="bbq_ckn_l"/>
    <x v="2"/>
    <x v="14"/>
    <x v="5"/>
    <x v="10171"/>
    <n v="20.75"/>
    <n v="20.75"/>
    <x v="1"/>
    <x v="1"/>
    <s v="Barbecued Chicken, Red Peppers, Green Peppers, Tomatoes, Red Onions, Barbecue Sauce"/>
    <x v="3"/>
  </r>
  <r>
    <n v="35706"/>
    <n v="15766"/>
    <n v="0.25"/>
    <s v="bbq_ckn_m"/>
    <x v="2"/>
    <x v="14"/>
    <x v="5"/>
    <x v="12873"/>
    <n v="16.75"/>
    <n v="16.75"/>
    <x v="2"/>
    <x v="1"/>
    <s v="Barbecued Chicken, Red Peppers, Green Peppers, Tomatoes, Red Onions, Barbecue Sauce"/>
    <x v="3"/>
  </r>
  <r>
    <n v="35707"/>
    <n v="15766"/>
    <n v="0.25"/>
    <s v="four_cheese_l"/>
    <x v="2"/>
    <x v="14"/>
    <x v="5"/>
    <x v="12873"/>
    <n v="17.950000762939453"/>
    <n v="17.950000762939453"/>
    <x v="1"/>
    <x v="3"/>
    <s v="Ricotta Cheese, Gorgonzola Piccante Cheese, Mozzarella Cheese, Parmigiano Reggiano Cheese, Garlic"/>
    <x v="22"/>
  </r>
  <r>
    <n v="35708"/>
    <n v="15766"/>
    <n v="0.25"/>
    <s v="ital_supr_l"/>
    <x v="2"/>
    <x v="14"/>
    <x v="5"/>
    <x v="12873"/>
    <n v="20.75"/>
    <n v="20.75"/>
    <x v="1"/>
    <x v="2"/>
    <s v="Calabrese Salami, Capocollo, Tomatoes, Red Onions, Green Olives, Garlic"/>
    <x v="12"/>
  </r>
  <r>
    <n v="35709"/>
    <n v="15766"/>
    <n v="0.25"/>
    <s v="prsc_argla_l"/>
    <x v="2"/>
    <x v="14"/>
    <x v="5"/>
    <x v="12873"/>
    <n v="20.75"/>
    <n v="20.75"/>
    <x v="1"/>
    <x v="2"/>
    <s v="Prosciutto di San Daniele, Arugula, Mozzarella Cheese"/>
    <x v="10"/>
  </r>
  <r>
    <n v="35710"/>
    <n v="15767"/>
    <n v="0.5"/>
    <s v="peppr_salami_l"/>
    <x v="2"/>
    <x v="14"/>
    <x v="5"/>
    <x v="12874"/>
    <n v="20.75"/>
    <n v="20.75"/>
    <x v="1"/>
    <x v="2"/>
    <s v="Genoa Salami, Capocollo, Pepperoni, Tomatoes, Asiago Cheese, Garlic"/>
    <x v="26"/>
  </r>
  <r>
    <n v="35711"/>
    <n v="15767"/>
    <n v="0.5"/>
    <s v="sicilian_s"/>
    <x v="2"/>
    <x v="14"/>
    <x v="5"/>
    <x v="12874"/>
    <n v="12.25"/>
    <n v="12.25"/>
    <x v="0"/>
    <x v="2"/>
    <s v="Coarse Sicilian Salami, Tomatoes, Green Olives, Luganega Sausage, Onions, Garlic"/>
    <x v="5"/>
  </r>
  <r>
    <n v="35712"/>
    <n v="15768"/>
    <n v="1"/>
    <s v="ckn_pesto_l"/>
    <x v="2"/>
    <x v="14"/>
    <x v="5"/>
    <x v="12875"/>
    <n v="20.75"/>
    <n v="20.75"/>
    <x v="1"/>
    <x v="1"/>
    <s v="Chicken, Tomatoes, Red Peppers, Spinach, Garlic, Pesto Sauce"/>
    <x v="20"/>
  </r>
  <r>
    <n v="35713"/>
    <n v="15769"/>
    <n v="1"/>
    <s v="hawaiian_s"/>
    <x v="2"/>
    <x v="14"/>
    <x v="5"/>
    <x v="12876"/>
    <n v="10.5"/>
    <n v="10.5"/>
    <x v="0"/>
    <x v="0"/>
    <s v="Sliced Ham, Pineapple, Mozzarella Cheese"/>
    <x v="9"/>
  </r>
  <r>
    <n v="35714"/>
    <n v="15770"/>
    <n v="1"/>
    <s v="bbq_ckn_l"/>
    <x v="2"/>
    <x v="272"/>
    <x v="0"/>
    <x v="12877"/>
    <n v="20.75"/>
    <n v="20.75"/>
    <x v="1"/>
    <x v="1"/>
    <s v="Barbecued Chicken, Red Peppers, Green Peppers, Tomatoes, Red Onions, Barbecue Sauce"/>
    <x v="3"/>
  </r>
  <r>
    <n v="35715"/>
    <n v="15771"/>
    <n v="0.5"/>
    <s v="hawaiian_l"/>
    <x v="2"/>
    <x v="272"/>
    <x v="0"/>
    <x v="12878"/>
    <n v="16.5"/>
    <n v="16.5"/>
    <x v="1"/>
    <x v="0"/>
    <s v="Sliced Ham, Pineapple, Mozzarella Cheese"/>
    <x v="9"/>
  </r>
  <r>
    <n v="35716"/>
    <n v="15771"/>
    <n v="0.5"/>
    <s v="southw_ckn_m"/>
    <x v="2"/>
    <x v="272"/>
    <x v="0"/>
    <x v="12878"/>
    <n v="16.75"/>
    <n v="16.75"/>
    <x v="2"/>
    <x v="1"/>
    <s v="Chicken, Tomatoes, Red Peppers, Red Onions, Jalapeno Peppers, Corn, Cilantro, Chipotle Sauce"/>
    <x v="19"/>
  </r>
  <r>
    <n v="35717"/>
    <n v="15772"/>
    <n v="1"/>
    <s v="soppressata_s"/>
    <x v="2"/>
    <x v="272"/>
    <x v="0"/>
    <x v="7201"/>
    <n v="12.5"/>
    <n v="12.5"/>
    <x v="0"/>
    <x v="2"/>
    <s v="Soppressata Salami, Fontina Cheese, Mozzarella Cheese, Mushrooms, Garlic"/>
    <x v="21"/>
  </r>
  <r>
    <n v="35718"/>
    <n v="15773"/>
    <n v="1"/>
    <s v="napolitana_m"/>
    <x v="2"/>
    <x v="272"/>
    <x v="0"/>
    <x v="12879"/>
    <n v="16"/>
    <n v="16"/>
    <x v="2"/>
    <x v="0"/>
    <s v="Tomatoes, Anchovies, Green Olives, Red Onions, Garlic"/>
    <x v="23"/>
  </r>
  <r>
    <n v="35719"/>
    <n v="15774"/>
    <n v="0.5"/>
    <s v="classic_dlx_m"/>
    <x v="2"/>
    <x v="272"/>
    <x v="0"/>
    <x v="12880"/>
    <n v="16"/>
    <n v="16"/>
    <x v="2"/>
    <x v="0"/>
    <s v="Pepperoni, Mushrooms, Red Onions, Red Peppers, Bacon"/>
    <x v="7"/>
  </r>
  <r>
    <n v="35720"/>
    <n v="15774"/>
    <n v="0.5"/>
    <s v="hawaiian_m"/>
    <x v="2"/>
    <x v="272"/>
    <x v="0"/>
    <x v="12880"/>
    <n v="13.25"/>
    <n v="13.25"/>
    <x v="2"/>
    <x v="0"/>
    <s v="Sliced Ham, Pineapple, Mozzarella Cheese"/>
    <x v="9"/>
  </r>
  <r>
    <n v="35721"/>
    <n v="15775"/>
    <n v="0.5"/>
    <s v="ckn_alfredo_m"/>
    <x v="2"/>
    <x v="272"/>
    <x v="0"/>
    <x v="12881"/>
    <n v="16.75"/>
    <n v="16.75"/>
    <x v="2"/>
    <x v="1"/>
    <s v="Chicken, Red Onions, Red Peppers, Mushrooms, Asiago Cheese, Alfredo Sauce"/>
    <x v="28"/>
  </r>
  <r>
    <n v="35722"/>
    <n v="15775"/>
    <n v="0.5"/>
    <s v="five_cheese_l"/>
    <x v="2"/>
    <x v="272"/>
    <x v="0"/>
    <x v="12881"/>
    <n v="18.5"/>
    <n v="18.5"/>
    <x v="1"/>
    <x v="3"/>
    <s v="Mozzarella Cheese, Provolone Cheese, Smoked Gouda Cheese, Romano Cheese, Blue Cheese, Garlic"/>
    <x v="11"/>
  </r>
  <r>
    <n v="35723"/>
    <n v="15776"/>
    <n v="0.5"/>
    <s v="pepperoni_s"/>
    <x v="2"/>
    <x v="272"/>
    <x v="0"/>
    <x v="12882"/>
    <n v="9.75"/>
    <n v="9.75"/>
    <x v="0"/>
    <x v="0"/>
    <s v="Mozzarella Cheese, Pepperoni"/>
    <x v="4"/>
  </r>
  <r>
    <n v="35724"/>
    <n v="15776"/>
    <n v="0.5"/>
    <s v="spinach_supr_m"/>
    <x v="2"/>
    <x v="272"/>
    <x v="0"/>
    <x v="12882"/>
    <n v="16.5"/>
    <n v="16.5"/>
    <x v="2"/>
    <x v="2"/>
    <s v="Spinach, Red Onions, Pepperoni, Tomatoes, Artichokes, Kalamata Olives, Garlic, Asiago Cheese"/>
    <x v="15"/>
  </r>
  <r>
    <n v="35726"/>
    <n v="15777"/>
    <n v="0.33333333333333331"/>
    <s v="pepperoni_s"/>
    <x v="2"/>
    <x v="272"/>
    <x v="0"/>
    <x v="12883"/>
    <n v="9.75"/>
    <n v="9.75"/>
    <x v="0"/>
    <x v="0"/>
    <s v="Mozzarella Cheese, Pepperoni"/>
    <x v="4"/>
  </r>
  <r>
    <n v="35727"/>
    <n v="15777"/>
    <n v="0.33333333333333331"/>
    <s v="spinach_fet_s"/>
    <x v="2"/>
    <x v="272"/>
    <x v="0"/>
    <x v="12883"/>
    <n v="12"/>
    <n v="12"/>
    <x v="0"/>
    <x v="3"/>
    <s v="Spinach, Mushrooms, Red Onions, Feta Cheese, Garlic"/>
    <x v="27"/>
  </r>
  <r>
    <n v="35728"/>
    <n v="15778"/>
    <n v="9.0909090909090912E-2"/>
    <s v="bbq_ckn_l"/>
    <x v="2"/>
    <x v="272"/>
    <x v="0"/>
    <x v="12884"/>
    <n v="20.75"/>
    <n v="20.75"/>
    <x v="1"/>
    <x v="1"/>
    <s v="Barbecued Chicken, Red Peppers, Green Peppers, Tomatoes, Red Onions, Barbecue Sauce"/>
    <x v="3"/>
  </r>
  <r>
    <n v="35730"/>
    <n v="15778"/>
    <n v="9.0909090909090912E-2"/>
    <s v="four_cheese_l"/>
    <x v="2"/>
    <x v="272"/>
    <x v="0"/>
    <x v="12884"/>
    <n v="17.950000762939453"/>
    <n v="17.950000762939453"/>
    <x v="1"/>
    <x v="3"/>
    <s v="Ricotta Cheese, Gorgonzola Piccante Cheese, Mozzarella Cheese, Parmigiano Reggiano Cheese, Garlic"/>
    <x v="22"/>
  </r>
  <r>
    <n v="35731"/>
    <n v="15778"/>
    <n v="9.0909090909090912E-2"/>
    <s v="hawaiian_s"/>
    <x v="2"/>
    <x v="272"/>
    <x v="0"/>
    <x v="12884"/>
    <n v="10.5"/>
    <n v="10.5"/>
    <x v="0"/>
    <x v="0"/>
    <s v="Sliced Ham, Pineapple, Mozzarella Cheese"/>
    <x v="9"/>
  </r>
  <r>
    <n v="35732"/>
    <n v="15778"/>
    <n v="9.0909090909090912E-2"/>
    <s v="ital_cpcllo_l"/>
    <x v="2"/>
    <x v="272"/>
    <x v="0"/>
    <x v="12884"/>
    <n v="20.5"/>
    <n v="20.5"/>
    <x v="1"/>
    <x v="0"/>
    <s v="Capocollo, Red Peppers, Tomatoes, Goat Cheese, Garlic, Oregano"/>
    <x v="8"/>
  </r>
  <r>
    <n v="35733"/>
    <n v="15778"/>
    <n v="9.0909090909090912E-2"/>
    <s v="napolitana_s"/>
    <x v="2"/>
    <x v="272"/>
    <x v="0"/>
    <x v="12884"/>
    <n v="12"/>
    <n v="12"/>
    <x v="0"/>
    <x v="0"/>
    <s v="Tomatoes, Anchovies, Green Olives, Red Onions, Garlic"/>
    <x v="23"/>
  </r>
  <r>
    <n v="35734"/>
    <n v="15778"/>
    <n v="9.0909090909090912E-2"/>
    <s v="pep_msh_pep_s"/>
    <x v="2"/>
    <x v="272"/>
    <x v="0"/>
    <x v="12884"/>
    <n v="11"/>
    <n v="11"/>
    <x v="0"/>
    <x v="0"/>
    <s v="Pepperoni, Mushrooms, Green Peppers"/>
    <x v="29"/>
  </r>
  <r>
    <n v="35735"/>
    <n v="15778"/>
    <n v="9.0909090909090912E-2"/>
    <s v="peppr_salami_l"/>
    <x v="2"/>
    <x v="272"/>
    <x v="0"/>
    <x v="1288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2"/>
    <x v="272"/>
    <x v="0"/>
    <x v="12884"/>
    <n v="12.75"/>
    <n v="12.75"/>
    <x v="0"/>
    <x v="1"/>
    <s v="Chicken, Tomatoes, Red Peppers, Red Onions, Jalapeno Peppers, Corn, Cilantro, Chipotle Sauce"/>
    <x v="19"/>
  </r>
  <r>
    <n v="35737"/>
    <n v="15778"/>
    <n v="9.0909090909090912E-2"/>
    <s v="spinach_supr_l"/>
    <x v="2"/>
    <x v="272"/>
    <x v="0"/>
    <x v="12884"/>
    <n v="20.75"/>
    <n v="20.75"/>
    <x v="1"/>
    <x v="2"/>
    <s v="Spinach, Red Onions, Pepperoni, Tomatoes, Artichokes, Kalamata Olives, Garlic, Asiago Cheese"/>
    <x v="15"/>
  </r>
  <r>
    <n v="35739"/>
    <n v="15779"/>
    <n v="0.25"/>
    <s v="big_meat_s"/>
    <x v="2"/>
    <x v="272"/>
    <x v="0"/>
    <x v="12885"/>
    <n v="12"/>
    <n v="12"/>
    <x v="0"/>
    <x v="0"/>
    <s v="Bacon, Pepperoni, Italian Sausage, Chorizo Sausage"/>
    <x v="0"/>
  </r>
  <r>
    <n v="35740"/>
    <n v="15779"/>
    <n v="0.25"/>
    <s v="classic_dlx_s"/>
    <x v="2"/>
    <x v="272"/>
    <x v="0"/>
    <x v="12885"/>
    <n v="12"/>
    <n v="12"/>
    <x v="0"/>
    <x v="0"/>
    <s v="Pepperoni, Mushrooms, Red Onions, Red Peppers, Bacon"/>
    <x v="7"/>
  </r>
  <r>
    <n v="35741"/>
    <n v="15779"/>
    <n v="0.25"/>
    <s v="ital_veggie_l"/>
    <x v="2"/>
    <x v="272"/>
    <x v="0"/>
    <x v="12885"/>
    <n v="21"/>
    <n v="21"/>
    <x v="1"/>
    <x v="3"/>
    <s v="Eggplant, Artichokes, Tomatoes, Zucchini, Red Peppers, Garlic, Pesto Sauce"/>
    <x v="25"/>
  </r>
  <r>
    <n v="35742"/>
    <n v="15779"/>
    <n v="0.25"/>
    <s v="spin_pesto_s"/>
    <x v="2"/>
    <x v="272"/>
    <x v="0"/>
    <x v="12885"/>
    <n v="12.5"/>
    <n v="12.5"/>
    <x v="0"/>
    <x v="3"/>
    <s v="Spinach, Artichokes, Tomatoes, Sun-dried Tomatoes, Garlic, Pesto Sauce"/>
    <x v="17"/>
  </r>
  <r>
    <n v="35743"/>
    <n v="15780"/>
    <n v="0.5"/>
    <s v="southw_ckn_m"/>
    <x v="2"/>
    <x v="272"/>
    <x v="0"/>
    <x v="12886"/>
    <n v="16.75"/>
    <n v="16.75"/>
    <x v="2"/>
    <x v="1"/>
    <s v="Chicken, Tomatoes, Red Peppers, Red Onions, Jalapeno Peppers, Corn, Cilantro, Chipotle Sauce"/>
    <x v="19"/>
  </r>
  <r>
    <n v="35744"/>
    <n v="15780"/>
    <n v="0.5"/>
    <s v="spicy_ital_m"/>
    <x v="2"/>
    <x v="272"/>
    <x v="0"/>
    <x v="12886"/>
    <n v="16.5"/>
    <n v="16.5"/>
    <x v="2"/>
    <x v="2"/>
    <s v="Capocollo, Tomatoes, Goat Cheese, Artichokes, Peperoncini verdi, Garlic"/>
    <x v="2"/>
  </r>
  <r>
    <n v="35745"/>
    <n v="15781"/>
    <n v="0.33333333333333331"/>
    <s v="green_garden_s"/>
    <x v="2"/>
    <x v="272"/>
    <x v="0"/>
    <x v="3977"/>
    <n v="12"/>
    <n v="12"/>
    <x v="0"/>
    <x v="3"/>
    <s v="Spinach, Mushrooms, Tomatoes, Green Olives, Feta Cheese"/>
    <x v="16"/>
  </r>
  <r>
    <n v="35746"/>
    <n v="15781"/>
    <n v="0.33333333333333331"/>
    <s v="hawaiian_l"/>
    <x v="2"/>
    <x v="272"/>
    <x v="0"/>
    <x v="3977"/>
    <n v="16.5"/>
    <n v="16.5"/>
    <x v="1"/>
    <x v="0"/>
    <s v="Sliced Ham, Pineapple, Mozzarella Cheese"/>
    <x v="9"/>
  </r>
  <r>
    <n v="35747"/>
    <n v="15781"/>
    <n v="0.33333333333333331"/>
    <s v="spin_pesto_l"/>
    <x v="2"/>
    <x v="272"/>
    <x v="0"/>
    <x v="3977"/>
    <n v="20.75"/>
    <n v="20.75"/>
    <x v="1"/>
    <x v="3"/>
    <s v="Spinach, Artichokes, Tomatoes, Sun-dried Tomatoes, Garlic, Pesto Sauce"/>
    <x v="17"/>
  </r>
  <r>
    <n v="35748"/>
    <n v="15782"/>
    <n v="0.25"/>
    <s v="prsc_argla_l"/>
    <x v="2"/>
    <x v="272"/>
    <x v="0"/>
    <x v="6074"/>
    <n v="20.75"/>
    <n v="20.75"/>
    <x v="1"/>
    <x v="2"/>
    <s v="Prosciutto di San Daniele, Arugula, Mozzarella Cheese"/>
    <x v="10"/>
  </r>
  <r>
    <n v="35749"/>
    <n v="15782"/>
    <n v="0.25"/>
    <s v="soppressata_s"/>
    <x v="2"/>
    <x v="272"/>
    <x v="0"/>
    <x v="6074"/>
    <n v="12.5"/>
    <n v="12.5"/>
    <x v="0"/>
    <x v="2"/>
    <s v="Soppressata Salami, Fontina Cheese, Mozzarella Cheese, Mushrooms, Garlic"/>
    <x v="21"/>
  </r>
  <r>
    <n v="35750"/>
    <n v="15782"/>
    <n v="0.25"/>
    <s v="southw_ckn_s"/>
    <x v="2"/>
    <x v="272"/>
    <x v="0"/>
    <x v="6074"/>
    <n v="12.75"/>
    <n v="12.75"/>
    <x v="0"/>
    <x v="1"/>
    <s v="Chicken, Tomatoes, Red Peppers, Red Onions, Jalapeno Peppers, Corn, Cilantro, Chipotle Sauce"/>
    <x v="19"/>
  </r>
  <r>
    <n v="35751"/>
    <n v="15782"/>
    <n v="0.25"/>
    <s v="spinach_fet_m"/>
    <x v="2"/>
    <x v="272"/>
    <x v="0"/>
    <x v="6074"/>
    <n v="16"/>
    <n v="16"/>
    <x v="2"/>
    <x v="3"/>
    <s v="Spinach, Mushrooms, Red Onions, Feta Cheese, Garlic"/>
    <x v="27"/>
  </r>
  <r>
    <n v="35752"/>
    <n v="15783"/>
    <n v="1"/>
    <s v="sicilian_m"/>
    <x v="2"/>
    <x v="272"/>
    <x v="0"/>
    <x v="12887"/>
    <n v="16.25"/>
    <n v="16.25"/>
    <x v="2"/>
    <x v="2"/>
    <s v="Coarse Sicilian Salami, Tomatoes, Green Olives, Luganega Sausage, Onions, Garlic"/>
    <x v="5"/>
  </r>
  <r>
    <n v="35753"/>
    <n v="15784"/>
    <n v="1"/>
    <s v="bbq_ckn_m"/>
    <x v="2"/>
    <x v="272"/>
    <x v="0"/>
    <x v="12888"/>
    <n v="16.75"/>
    <n v="16.75"/>
    <x v="2"/>
    <x v="1"/>
    <s v="Barbecued Chicken, Red Peppers, Green Peppers, Tomatoes, Red Onions, Barbecue Sauce"/>
    <x v="3"/>
  </r>
  <r>
    <n v="35754"/>
    <n v="15785"/>
    <n v="1"/>
    <s v="four_cheese_m"/>
    <x v="2"/>
    <x v="272"/>
    <x v="0"/>
    <x v="12889"/>
    <n v="14.75"/>
    <n v="14.75"/>
    <x v="2"/>
    <x v="3"/>
    <s v="Ricotta Cheese, Gorgonzola Piccante Cheese, Mozzarella Cheese, Parmigiano Reggiano Cheese, Garlic"/>
    <x v="22"/>
  </r>
  <r>
    <n v="35755"/>
    <n v="15786"/>
    <n v="1"/>
    <s v="sicilian_l"/>
    <x v="2"/>
    <x v="272"/>
    <x v="0"/>
    <x v="8243"/>
    <n v="20.25"/>
    <n v="20.25"/>
    <x v="1"/>
    <x v="2"/>
    <s v="Coarse Sicilian Salami, Tomatoes, Green Olives, Luganega Sausage, Onions, Garlic"/>
    <x v="5"/>
  </r>
  <r>
    <n v="35756"/>
    <n v="15787"/>
    <n v="1"/>
    <s v="cali_ckn_m"/>
    <x v="2"/>
    <x v="272"/>
    <x v="0"/>
    <x v="12890"/>
    <n v="16.75"/>
    <n v="16.75"/>
    <x v="2"/>
    <x v="1"/>
    <s v="Chicken, Artichoke, Spinach, Garlic, Jalapeno Peppers, Fontina Cheese, Gouda Cheese"/>
    <x v="1"/>
  </r>
  <r>
    <n v="35757"/>
    <n v="15788"/>
    <n v="0.5"/>
    <s v="calabrese_m"/>
    <x v="2"/>
    <x v="272"/>
    <x v="0"/>
    <x v="12891"/>
    <n v="16.25"/>
    <n v="16.25"/>
    <x v="2"/>
    <x v="2"/>
    <s v="?duja Salami, Pancetta, Tomatoes, Red Onions, Friggitello Peppers, Garlic"/>
    <x v="24"/>
  </r>
  <r>
    <n v="35758"/>
    <n v="15788"/>
    <n v="0.5"/>
    <s v="southw_ckn_s"/>
    <x v="2"/>
    <x v="272"/>
    <x v="0"/>
    <x v="12891"/>
    <n v="12.75"/>
    <n v="12.75"/>
    <x v="0"/>
    <x v="1"/>
    <s v="Chicken, Tomatoes, Red Peppers, Red Onions, Jalapeno Peppers, Corn, Cilantro, Chipotle Sauce"/>
    <x v="19"/>
  </r>
  <r>
    <n v="35759"/>
    <n v="15789"/>
    <n v="0.25"/>
    <s v="ckn_pesto_l"/>
    <x v="2"/>
    <x v="272"/>
    <x v="0"/>
    <x v="4648"/>
    <n v="20.75"/>
    <n v="20.75"/>
    <x v="1"/>
    <x v="1"/>
    <s v="Chicken, Tomatoes, Red Peppers, Spinach, Garlic, Pesto Sauce"/>
    <x v="20"/>
  </r>
  <r>
    <n v="35760"/>
    <n v="15789"/>
    <n v="0.25"/>
    <s v="four_cheese_l"/>
    <x v="2"/>
    <x v="272"/>
    <x v="0"/>
    <x v="4648"/>
    <n v="17.950000762939453"/>
    <n v="17.950000762939453"/>
    <x v="1"/>
    <x v="3"/>
    <s v="Ricotta Cheese, Gorgonzola Piccante Cheese, Mozzarella Cheese, Parmigiano Reggiano Cheese, Garlic"/>
    <x v="22"/>
  </r>
  <r>
    <n v="35761"/>
    <n v="15789"/>
    <n v="0.25"/>
    <s v="ital_supr_s"/>
    <x v="2"/>
    <x v="272"/>
    <x v="0"/>
    <x v="4648"/>
    <n v="12.5"/>
    <n v="12.5"/>
    <x v="0"/>
    <x v="2"/>
    <s v="Calabrese Salami, Capocollo, Tomatoes, Red Onions, Green Olives, Garlic"/>
    <x v="12"/>
  </r>
  <r>
    <n v="35762"/>
    <n v="15789"/>
    <n v="0.25"/>
    <s v="mexicana_l"/>
    <x v="2"/>
    <x v="272"/>
    <x v="0"/>
    <x v="4648"/>
    <n v="20.25"/>
    <n v="20.25"/>
    <x v="1"/>
    <x v="3"/>
    <s v="Tomatoes, Red Peppers, Jalapeno Peppers, Red Onions, Cilantro, Corn, Chipotle Sauce, Garlic"/>
    <x v="13"/>
  </r>
  <r>
    <n v="35763"/>
    <n v="15790"/>
    <n v="0.5"/>
    <s v="hawaiian_s"/>
    <x v="2"/>
    <x v="272"/>
    <x v="0"/>
    <x v="12892"/>
    <n v="10.5"/>
    <n v="10.5"/>
    <x v="0"/>
    <x v="0"/>
    <s v="Sliced Ham, Pineapple, Mozzarella Cheese"/>
    <x v="9"/>
  </r>
  <r>
    <n v="35764"/>
    <n v="15790"/>
    <n v="0.5"/>
    <s v="sicilian_l"/>
    <x v="2"/>
    <x v="272"/>
    <x v="0"/>
    <x v="12892"/>
    <n v="20.25"/>
    <n v="20.25"/>
    <x v="1"/>
    <x v="2"/>
    <s v="Coarse Sicilian Salami, Tomatoes, Green Olives, Luganega Sausage, Onions, Garlic"/>
    <x v="5"/>
  </r>
  <r>
    <n v="35765"/>
    <n v="15791"/>
    <n v="0.25"/>
    <s v="bbq_ckn_m"/>
    <x v="2"/>
    <x v="272"/>
    <x v="0"/>
    <x v="12893"/>
    <n v="16.75"/>
    <n v="16.75"/>
    <x v="2"/>
    <x v="1"/>
    <s v="Barbecued Chicken, Red Peppers, Green Peppers, Tomatoes, Red Onions, Barbecue Sauce"/>
    <x v="3"/>
  </r>
  <r>
    <n v="35766"/>
    <n v="15791"/>
    <n v="0.25"/>
    <s v="four_cheese_l"/>
    <x v="2"/>
    <x v="272"/>
    <x v="0"/>
    <x v="12893"/>
    <n v="17.950000762939453"/>
    <n v="17.950000762939453"/>
    <x v="1"/>
    <x v="3"/>
    <s v="Ricotta Cheese, Gorgonzola Piccante Cheese, Mozzarella Cheese, Parmigiano Reggiano Cheese, Garlic"/>
    <x v="22"/>
  </r>
  <r>
    <n v="35767"/>
    <n v="15791"/>
    <n v="0.25"/>
    <s v="green_garden_m"/>
    <x v="2"/>
    <x v="272"/>
    <x v="0"/>
    <x v="12893"/>
    <n v="16"/>
    <n v="16"/>
    <x v="2"/>
    <x v="3"/>
    <s v="Spinach, Mushrooms, Tomatoes, Green Olives, Feta Cheese"/>
    <x v="16"/>
  </r>
  <r>
    <n v="35768"/>
    <n v="15791"/>
    <n v="0.25"/>
    <s v="thai_ckn_s"/>
    <x v="2"/>
    <x v="272"/>
    <x v="0"/>
    <x v="12893"/>
    <n v="12.75"/>
    <n v="12.75"/>
    <x v="0"/>
    <x v="1"/>
    <s v="Chicken, Pineapple, Tomatoes, Red Peppers, Thai Sweet Chilli Sauce"/>
    <x v="6"/>
  </r>
  <r>
    <n v="35769"/>
    <n v="15792"/>
    <n v="0.5"/>
    <s v="napolitana_m"/>
    <x v="2"/>
    <x v="272"/>
    <x v="0"/>
    <x v="12894"/>
    <n v="16"/>
    <n v="16"/>
    <x v="2"/>
    <x v="0"/>
    <s v="Tomatoes, Anchovies, Green Olives, Red Onions, Garlic"/>
    <x v="23"/>
  </r>
  <r>
    <n v="35770"/>
    <n v="15792"/>
    <n v="0.5"/>
    <s v="thai_ckn_l"/>
    <x v="2"/>
    <x v="272"/>
    <x v="0"/>
    <x v="12894"/>
    <n v="20.75"/>
    <n v="20.75"/>
    <x v="1"/>
    <x v="1"/>
    <s v="Chicken, Pineapple, Tomatoes, Red Peppers, Thai Sweet Chilli Sauce"/>
    <x v="6"/>
  </r>
  <r>
    <n v="35771"/>
    <n v="15793"/>
    <n v="0.5"/>
    <s v="bbq_ckn_m"/>
    <x v="2"/>
    <x v="272"/>
    <x v="0"/>
    <x v="12895"/>
    <n v="16.75"/>
    <n v="16.75"/>
    <x v="2"/>
    <x v="1"/>
    <s v="Barbecued Chicken, Red Peppers, Green Peppers, Tomatoes, Red Onions, Barbecue Sauce"/>
    <x v="3"/>
  </r>
  <r>
    <n v="35772"/>
    <n v="15793"/>
    <n v="0.5"/>
    <s v="classic_dlx_m"/>
    <x v="2"/>
    <x v="272"/>
    <x v="0"/>
    <x v="12895"/>
    <n v="16"/>
    <n v="16"/>
    <x v="2"/>
    <x v="0"/>
    <s v="Pepperoni, Mushrooms, Red Onions, Red Peppers, Bacon"/>
    <x v="7"/>
  </r>
  <r>
    <n v="35773"/>
    <n v="15794"/>
    <n v="1"/>
    <s v="prsc_argla_m"/>
    <x v="2"/>
    <x v="272"/>
    <x v="0"/>
    <x v="9886"/>
    <n v="16.5"/>
    <n v="16.5"/>
    <x v="2"/>
    <x v="2"/>
    <s v="Prosciutto di San Daniele, Arugula, Mozzarella Cheese"/>
    <x v="10"/>
  </r>
  <r>
    <n v="35774"/>
    <n v="15795"/>
    <n v="0.5"/>
    <s v="southw_ckn_l"/>
    <x v="2"/>
    <x v="272"/>
    <x v="0"/>
    <x v="12896"/>
    <n v="20.75"/>
    <n v="20.75"/>
    <x v="1"/>
    <x v="1"/>
    <s v="Chicken, Tomatoes, Red Peppers, Red Onions, Jalapeno Peppers, Corn, Cilantro, Chipotle Sauce"/>
    <x v="19"/>
  </r>
  <r>
    <n v="35775"/>
    <n v="15795"/>
    <n v="0.5"/>
    <s v="spinach_supr_l"/>
    <x v="2"/>
    <x v="272"/>
    <x v="0"/>
    <x v="12896"/>
    <n v="20.75"/>
    <n v="20.75"/>
    <x v="1"/>
    <x v="2"/>
    <s v="Spinach, Red Onions, Pepperoni, Tomatoes, Artichokes, Kalamata Olives, Garlic, Asiago Cheese"/>
    <x v="15"/>
  </r>
  <r>
    <n v="35776"/>
    <n v="15796"/>
    <n v="0.5"/>
    <s v="bbq_ckn_m"/>
    <x v="2"/>
    <x v="272"/>
    <x v="0"/>
    <x v="12897"/>
    <n v="16.75"/>
    <n v="16.75"/>
    <x v="2"/>
    <x v="1"/>
    <s v="Barbecued Chicken, Red Peppers, Green Peppers, Tomatoes, Red Onions, Barbecue Sauce"/>
    <x v="3"/>
  </r>
  <r>
    <n v="35777"/>
    <n v="15796"/>
    <n v="0.5"/>
    <s v="spicy_ital_m"/>
    <x v="2"/>
    <x v="272"/>
    <x v="0"/>
    <x v="12897"/>
    <n v="16.5"/>
    <n v="16.5"/>
    <x v="2"/>
    <x v="2"/>
    <s v="Capocollo, Tomatoes, Goat Cheese, Artichokes, Peperoncini verdi, Garlic"/>
    <x v="2"/>
  </r>
  <r>
    <n v="35779"/>
    <n v="15797"/>
    <n v="0.33333333333333331"/>
    <s v="cali_ckn_l"/>
    <x v="2"/>
    <x v="272"/>
    <x v="0"/>
    <x v="12898"/>
    <n v="20.75"/>
    <n v="20.75"/>
    <x v="1"/>
    <x v="1"/>
    <s v="Chicken, Artichoke, Spinach, Garlic, Jalapeno Peppers, Fontina Cheese, Gouda Cheese"/>
    <x v="1"/>
  </r>
  <r>
    <n v="35780"/>
    <n v="15797"/>
    <n v="0.33333333333333331"/>
    <s v="green_garden_m"/>
    <x v="2"/>
    <x v="272"/>
    <x v="0"/>
    <x v="12898"/>
    <n v="16"/>
    <n v="16"/>
    <x v="2"/>
    <x v="3"/>
    <s v="Spinach, Mushrooms, Tomatoes, Green Olives, Feta Cheese"/>
    <x v="16"/>
  </r>
  <r>
    <n v="35781"/>
    <n v="15798"/>
    <n v="1"/>
    <s v="bbq_ckn_s"/>
    <x v="2"/>
    <x v="272"/>
    <x v="0"/>
    <x v="12899"/>
    <n v="12.75"/>
    <n v="12.75"/>
    <x v="0"/>
    <x v="1"/>
    <s v="Barbecued Chicken, Red Peppers, Green Peppers, Tomatoes, Red Onions, Barbecue Sauce"/>
    <x v="3"/>
  </r>
  <r>
    <n v="35782"/>
    <n v="15799"/>
    <n v="1"/>
    <s v="ital_supr_l"/>
    <x v="2"/>
    <x v="272"/>
    <x v="0"/>
    <x v="12900"/>
    <n v="20.75"/>
    <n v="20.75"/>
    <x v="1"/>
    <x v="2"/>
    <s v="Calabrese Salami, Capocollo, Tomatoes, Red Onions, Green Olives, Garlic"/>
    <x v="12"/>
  </r>
  <r>
    <n v="35783"/>
    <n v="15800"/>
    <n v="0.5"/>
    <s v="ckn_alfredo_m"/>
    <x v="2"/>
    <x v="272"/>
    <x v="0"/>
    <x v="12901"/>
    <n v="16.75"/>
    <n v="16.75"/>
    <x v="2"/>
    <x v="1"/>
    <s v="Chicken, Red Onions, Red Peppers, Mushrooms, Asiago Cheese, Alfredo Sauce"/>
    <x v="28"/>
  </r>
  <r>
    <n v="35784"/>
    <n v="15800"/>
    <n v="0.5"/>
    <s v="pep_msh_pep_s"/>
    <x v="2"/>
    <x v="272"/>
    <x v="0"/>
    <x v="12901"/>
    <n v="11"/>
    <n v="11"/>
    <x v="0"/>
    <x v="0"/>
    <s v="Pepperoni, Mushrooms, Green Peppers"/>
    <x v="29"/>
  </r>
  <r>
    <n v="35785"/>
    <n v="15801"/>
    <n v="0.33333333333333331"/>
    <s v="hawaiian_s"/>
    <x v="2"/>
    <x v="272"/>
    <x v="0"/>
    <x v="12902"/>
    <n v="10.5"/>
    <n v="10.5"/>
    <x v="0"/>
    <x v="0"/>
    <s v="Sliced Ham, Pineapple, Mozzarella Cheese"/>
    <x v="9"/>
  </r>
  <r>
    <n v="35786"/>
    <n v="15801"/>
    <n v="0.33333333333333331"/>
    <s v="sicilian_l"/>
    <x v="2"/>
    <x v="272"/>
    <x v="0"/>
    <x v="12902"/>
    <n v="20.25"/>
    <n v="20.25"/>
    <x v="1"/>
    <x v="2"/>
    <s v="Coarse Sicilian Salami, Tomatoes, Green Olives, Luganega Sausage, Onions, Garlic"/>
    <x v="5"/>
  </r>
  <r>
    <n v="35787"/>
    <n v="15801"/>
    <n v="0.33333333333333331"/>
    <s v="soppressata_l"/>
    <x v="2"/>
    <x v="272"/>
    <x v="0"/>
    <x v="12902"/>
    <n v="20.75"/>
    <n v="20.75"/>
    <x v="1"/>
    <x v="2"/>
    <s v="Soppressata Salami, Fontina Cheese, Mozzarella Cheese, Mushrooms, Garlic"/>
    <x v="21"/>
  </r>
  <r>
    <n v="35788"/>
    <n v="15802"/>
    <n v="0.5"/>
    <s v="cali_ckn_l"/>
    <x v="2"/>
    <x v="272"/>
    <x v="0"/>
    <x v="12903"/>
    <n v="20.75"/>
    <n v="20.75"/>
    <x v="1"/>
    <x v="1"/>
    <s v="Chicken, Artichoke, Spinach, Garlic, Jalapeno Peppers, Fontina Cheese, Gouda Cheese"/>
    <x v="1"/>
  </r>
  <r>
    <n v="35789"/>
    <n v="15802"/>
    <n v="0.5"/>
    <s v="classic_dlx_m"/>
    <x v="2"/>
    <x v="272"/>
    <x v="0"/>
    <x v="12903"/>
    <n v="16"/>
    <n v="16"/>
    <x v="2"/>
    <x v="0"/>
    <s v="Pepperoni, Mushrooms, Red Onions, Red Peppers, Bacon"/>
    <x v="7"/>
  </r>
  <r>
    <n v="35790"/>
    <n v="15803"/>
    <n v="0.33333333333333331"/>
    <s v="big_meat_s"/>
    <x v="2"/>
    <x v="272"/>
    <x v="0"/>
    <x v="11015"/>
    <n v="12"/>
    <n v="12"/>
    <x v="0"/>
    <x v="0"/>
    <s v="Bacon, Pepperoni, Italian Sausage, Chorizo Sausage"/>
    <x v="0"/>
  </r>
  <r>
    <n v="35791"/>
    <n v="15803"/>
    <n v="0.33333333333333331"/>
    <s v="napolitana_m"/>
    <x v="2"/>
    <x v="272"/>
    <x v="0"/>
    <x v="11015"/>
    <n v="16"/>
    <n v="16"/>
    <x v="2"/>
    <x v="0"/>
    <s v="Tomatoes, Anchovies, Green Olives, Red Onions, Garlic"/>
    <x v="23"/>
  </r>
  <r>
    <n v="35792"/>
    <n v="15803"/>
    <n v="0.33333333333333331"/>
    <s v="thai_ckn_l"/>
    <x v="2"/>
    <x v="272"/>
    <x v="0"/>
    <x v="11015"/>
    <n v="20.75"/>
    <n v="20.75"/>
    <x v="1"/>
    <x v="1"/>
    <s v="Chicken, Pineapple, Tomatoes, Red Peppers, Thai Sweet Chilli Sauce"/>
    <x v="6"/>
  </r>
  <r>
    <n v="35793"/>
    <n v="15804"/>
    <n v="1"/>
    <s v="spinach_fet_l"/>
    <x v="2"/>
    <x v="272"/>
    <x v="0"/>
    <x v="12904"/>
    <n v="20.25"/>
    <n v="20.25"/>
    <x v="1"/>
    <x v="3"/>
    <s v="Spinach, Mushrooms, Red Onions, Feta Cheese, Garlic"/>
    <x v="27"/>
  </r>
  <r>
    <n v="35794"/>
    <n v="15805"/>
    <n v="0.33333333333333331"/>
    <s v="big_meat_s"/>
    <x v="2"/>
    <x v="272"/>
    <x v="0"/>
    <x v="608"/>
    <n v="12"/>
    <n v="12"/>
    <x v="0"/>
    <x v="0"/>
    <s v="Bacon, Pepperoni, Italian Sausage, Chorizo Sausage"/>
    <x v="0"/>
  </r>
  <r>
    <n v="35795"/>
    <n v="15805"/>
    <n v="0.33333333333333331"/>
    <s v="pep_msh_pep_l"/>
    <x v="2"/>
    <x v="272"/>
    <x v="0"/>
    <x v="608"/>
    <n v="17.5"/>
    <n v="17.5"/>
    <x v="1"/>
    <x v="0"/>
    <s v="Pepperoni, Mushrooms, Green Peppers"/>
    <x v="29"/>
  </r>
  <r>
    <n v="35796"/>
    <n v="15805"/>
    <n v="0.33333333333333331"/>
    <s v="the_greek_l"/>
    <x v="2"/>
    <x v="272"/>
    <x v="0"/>
    <x v="608"/>
    <n v="20.5"/>
    <n v="20.5"/>
    <x v="1"/>
    <x v="0"/>
    <s v="Kalamata Olives, Feta Cheese, Tomatoes, Garlic, Beef Chuck Roast, Red Onions"/>
    <x v="14"/>
  </r>
  <r>
    <n v="35797"/>
    <n v="15806"/>
    <n v="0.5"/>
    <s v="ckn_pesto_l"/>
    <x v="2"/>
    <x v="272"/>
    <x v="0"/>
    <x v="6358"/>
    <n v="20.75"/>
    <n v="20.75"/>
    <x v="1"/>
    <x v="1"/>
    <s v="Chicken, Tomatoes, Red Peppers, Spinach, Garlic, Pesto Sauce"/>
    <x v="20"/>
  </r>
  <r>
    <n v="35798"/>
    <n v="15806"/>
    <n v="0.5"/>
    <s v="napolitana_m"/>
    <x v="2"/>
    <x v="272"/>
    <x v="0"/>
    <x v="6358"/>
    <n v="16"/>
    <n v="16"/>
    <x v="2"/>
    <x v="0"/>
    <s v="Tomatoes, Anchovies, Green Olives, Red Onions, Garlic"/>
    <x v="23"/>
  </r>
  <r>
    <n v="35799"/>
    <n v="15807"/>
    <n v="0.5"/>
    <s v="hawaiian_l"/>
    <x v="2"/>
    <x v="272"/>
    <x v="0"/>
    <x v="12905"/>
    <n v="16.5"/>
    <n v="16.5"/>
    <x v="1"/>
    <x v="0"/>
    <s v="Sliced Ham, Pineapple, Mozzarella Cheese"/>
    <x v="9"/>
  </r>
  <r>
    <n v="35800"/>
    <n v="15807"/>
    <n v="0.5"/>
    <s v="hawaiian_s"/>
    <x v="2"/>
    <x v="272"/>
    <x v="0"/>
    <x v="12905"/>
    <n v="10.5"/>
    <n v="10.5"/>
    <x v="0"/>
    <x v="0"/>
    <s v="Sliced Ham, Pineapple, Mozzarella Cheese"/>
    <x v="9"/>
  </r>
  <r>
    <n v="35801"/>
    <n v="15808"/>
    <n v="1"/>
    <s v="four_cheese_l"/>
    <x v="2"/>
    <x v="272"/>
    <x v="0"/>
    <x v="12906"/>
    <n v="17.950000762939453"/>
    <n v="17.950000762939453"/>
    <x v="1"/>
    <x v="3"/>
    <s v="Ricotta Cheese, Gorgonzola Piccante Cheese, Mozzarella Cheese, Parmigiano Reggiano Cheese, Garlic"/>
    <x v="22"/>
  </r>
  <r>
    <n v="35802"/>
    <n v="15809"/>
    <n v="1"/>
    <s v="napolitana_m"/>
    <x v="2"/>
    <x v="272"/>
    <x v="0"/>
    <x v="12907"/>
    <n v="16"/>
    <n v="16"/>
    <x v="2"/>
    <x v="0"/>
    <s v="Tomatoes, Anchovies, Green Olives, Red Onions, Garlic"/>
    <x v="23"/>
  </r>
  <r>
    <n v="35803"/>
    <n v="15810"/>
    <n v="0.5"/>
    <s v="napolitana_l"/>
    <x v="2"/>
    <x v="272"/>
    <x v="0"/>
    <x v="1520"/>
    <n v="20.5"/>
    <n v="20.5"/>
    <x v="1"/>
    <x v="0"/>
    <s v="Tomatoes, Anchovies, Green Olives, Red Onions, Garlic"/>
    <x v="23"/>
  </r>
  <r>
    <n v="35804"/>
    <n v="15810"/>
    <n v="0.5"/>
    <s v="pepperoni_l"/>
    <x v="2"/>
    <x v="272"/>
    <x v="0"/>
    <x v="1520"/>
    <n v="15.25"/>
    <n v="15.25"/>
    <x v="1"/>
    <x v="0"/>
    <s v="Mozzarella Cheese, Pepperoni"/>
    <x v="4"/>
  </r>
  <r>
    <n v="35805"/>
    <n v="15811"/>
    <n v="1"/>
    <s v="the_greek_l"/>
    <x v="2"/>
    <x v="272"/>
    <x v="0"/>
    <x v="12908"/>
    <n v="20.5"/>
    <n v="20.5"/>
    <x v="1"/>
    <x v="0"/>
    <s v="Kalamata Olives, Feta Cheese, Tomatoes, Garlic, Beef Chuck Roast, Red Onions"/>
    <x v="14"/>
  </r>
  <r>
    <n v="35806"/>
    <n v="15812"/>
    <n v="0.5"/>
    <s v="napolitana_m"/>
    <x v="2"/>
    <x v="272"/>
    <x v="0"/>
    <x v="12909"/>
    <n v="16"/>
    <n v="16"/>
    <x v="2"/>
    <x v="0"/>
    <s v="Tomatoes, Anchovies, Green Olives, Red Onions, Garlic"/>
    <x v="23"/>
  </r>
  <r>
    <n v="35807"/>
    <n v="15812"/>
    <n v="0.5"/>
    <s v="spinach_fet_m"/>
    <x v="2"/>
    <x v="272"/>
    <x v="0"/>
    <x v="12909"/>
    <n v="16"/>
    <n v="16"/>
    <x v="2"/>
    <x v="3"/>
    <s v="Spinach, Mushrooms, Red Onions, Feta Cheese, Garlic"/>
    <x v="27"/>
  </r>
  <r>
    <n v="35808"/>
    <n v="15813"/>
    <n v="0.33333333333333331"/>
    <s v="cali_ckn_l"/>
    <x v="2"/>
    <x v="272"/>
    <x v="0"/>
    <x v="12910"/>
    <n v="20.75"/>
    <n v="20.75"/>
    <x v="1"/>
    <x v="1"/>
    <s v="Chicken, Artichoke, Spinach, Garlic, Jalapeno Peppers, Fontina Cheese, Gouda Cheese"/>
    <x v="1"/>
  </r>
  <r>
    <n v="35809"/>
    <n v="15813"/>
    <n v="0.33333333333333331"/>
    <s v="classic_dlx_m"/>
    <x v="2"/>
    <x v="272"/>
    <x v="0"/>
    <x v="12910"/>
    <n v="16"/>
    <n v="16"/>
    <x v="2"/>
    <x v="0"/>
    <s v="Pepperoni, Mushrooms, Red Onions, Red Peppers, Bacon"/>
    <x v="7"/>
  </r>
  <r>
    <n v="35810"/>
    <n v="15813"/>
    <n v="0.33333333333333331"/>
    <s v="pepperoni_s"/>
    <x v="2"/>
    <x v="272"/>
    <x v="0"/>
    <x v="12910"/>
    <n v="9.75"/>
    <n v="9.75"/>
    <x v="0"/>
    <x v="0"/>
    <s v="Mozzarella Cheese, Pepperoni"/>
    <x v="4"/>
  </r>
  <r>
    <n v="35811"/>
    <n v="15814"/>
    <n v="0.33333333333333331"/>
    <s v="napolitana_s"/>
    <x v="2"/>
    <x v="272"/>
    <x v="0"/>
    <x v="12911"/>
    <n v="12"/>
    <n v="12"/>
    <x v="0"/>
    <x v="0"/>
    <s v="Tomatoes, Anchovies, Green Olives, Red Onions, Garlic"/>
    <x v="23"/>
  </r>
  <r>
    <n v="35812"/>
    <n v="15814"/>
    <n v="0.33333333333333331"/>
    <s v="southw_ckn_m"/>
    <x v="2"/>
    <x v="272"/>
    <x v="0"/>
    <x v="12911"/>
    <n v="16.75"/>
    <n v="16.75"/>
    <x v="2"/>
    <x v="1"/>
    <s v="Chicken, Tomatoes, Red Peppers, Red Onions, Jalapeno Peppers, Corn, Cilantro, Chipotle Sauce"/>
    <x v="19"/>
  </r>
  <r>
    <n v="35813"/>
    <n v="15814"/>
    <n v="0.33333333333333331"/>
    <s v="spinach_supr_l"/>
    <x v="2"/>
    <x v="272"/>
    <x v="0"/>
    <x v="12911"/>
    <n v="20.75"/>
    <n v="20.75"/>
    <x v="1"/>
    <x v="2"/>
    <s v="Spinach, Red Onions, Pepperoni, Tomatoes, Artichokes, Kalamata Olives, Garlic, Asiago Cheese"/>
    <x v="15"/>
  </r>
  <r>
    <n v="35814"/>
    <n v="15815"/>
    <n v="1"/>
    <s v="classic_dlx_s"/>
    <x v="2"/>
    <x v="272"/>
    <x v="0"/>
    <x v="12912"/>
    <n v="12"/>
    <n v="12"/>
    <x v="0"/>
    <x v="0"/>
    <s v="Pepperoni, Mushrooms, Red Onions, Red Peppers, Bacon"/>
    <x v="7"/>
  </r>
  <r>
    <n v="35815"/>
    <n v="15816"/>
    <n v="1"/>
    <s v="veggie_veg_m"/>
    <x v="2"/>
    <x v="272"/>
    <x v="0"/>
    <x v="12913"/>
    <n v="16"/>
    <n v="16"/>
    <x v="2"/>
    <x v="3"/>
    <s v="Mushrooms, Tomatoes, Red Peppers, Green Peppers, Red Onions, Zucchini, Spinach, Garlic"/>
    <x v="18"/>
  </r>
  <r>
    <n v="35816"/>
    <n v="15817"/>
    <n v="0.25"/>
    <s v="green_garden_s"/>
    <x v="2"/>
    <x v="272"/>
    <x v="0"/>
    <x v="12914"/>
    <n v="12"/>
    <n v="12"/>
    <x v="0"/>
    <x v="3"/>
    <s v="Spinach, Mushrooms, Tomatoes, Green Olives, Feta Cheese"/>
    <x v="16"/>
  </r>
  <r>
    <n v="35817"/>
    <n v="15817"/>
    <n v="0.25"/>
    <s v="hawaiian_l"/>
    <x v="2"/>
    <x v="272"/>
    <x v="0"/>
    <x v="12914"/>
    <n v="16.5"/>
    <n v="16.5"/>
    <x v="1"/>
    <x v="0"/>
    <s v="Sliced Ham, Pineapple, Mozzarella Cheese"/>
    <x v="9"/>
  </r>
  <r>
    <n v="35818"/>
    <n v="15817"/>
    <n v="0.25"/>
    <s v="peppr_salami_m"/>
    <x v="2"/>
    <x v="272"/>
    <x v="0"/>
    <x v="12914"/>
    <n v="16.5"/>
    <n v="16.5"/>
    <x v="2"/>
    <x v="2"/>
    <s v="Genoa Salami, Capocollo, Pepperoni, Tomatoes, Asiago Cheese, Garlic"/>
    <x v="26"/>
  </r>
  <r>
    <n v="35819"/>
    <n v="15817"/>
    <n v="0.25"/>
    <s v="thai_ckn_s"/>
    <x v="2"/>
    <x v="272"/>
    <x v="0"/>
    <x v="12914"/>
    <n v="12.75"/>
    <n v="12.75"/>
    <x v="0"/>
    <x v="1"/>
    <s v="Chicken, Pineapple, Tomatoes, Red Peppers, Thai Sweet Chilli Sauce"/>
    <x v="6"/>
  </r>
  <r>
    <n v="35820"/>
    <n v="15818"/>
    <n v="0.33333333333333331"/>
    <s v="bbq_ckn_m"/>
    <x v="2"/>
    <x v="272"/>
    <x v="0"/>
    <x v="2561"/>
    <n v="16.75"/>
    <n v="16.75"/>
    <x v="2"/>
    <x v="1"/>
    <s v="Barbecued Chicken, Red Peppers, Green Peppers, Tomatoes, Red Onions, Barbecue Sauce"/>
    <x v="3"/>
  </r>
  <r>
    <n v="35822"/>
    <n v="15818"/>
    <n v="0.33333333333333331"/>
    <s v="spinach_supr_m"/>
    <x v="2"/>
    <x v="272"/>
    <x v="0"/>
    <x v="2561"/>
    <n v="16.5"/>
    <n v="16.5"/>
    <x v="2"/>
    <x v="2"/>
    <s v="Spinach, Red Onions, Pepperoni, Tomatoes, Artichokes, Kalamata Olives, Garlic, Asiago Cheese"/>
    <x v="15"/>
  </r>
  <r>
    <n v="35823"/>
    <n v="15819"/>
    <n v="0.33333333333333331"/>
    <s v="ckn_alfredo_l"/>
    <x v="2"/>
    <x v="272"/>
    <x v="0"/>
    <x v="12915"/>
    <n v="20.75"/>
    <n v="20.75"/>
    <x v="1"/>
    <x v="1"/>
    <s v="Chicken, Red Onions, Red Peppers, Mushrooms, Asiago Cheese, Alfredo Sauce"/>
    <x v="28"/>
  </r>
  <r>
    <n v="35824"/>
    <n v="15819"/>
    <n v="0.33333333333333331"/>
    <s v="ckn_pesto_l"/>
    <x v="2"/>
    <x v="272"/>
    <x v="0"/>
    <x v="12915"/>
    <n v="20.75"/>
    <n v="20.75"/>
    <x v="1"/>
    <x v="1"/>
    <s v="Chicken, Tomatoes, Red Peppers, Spinach, Garlic, Pesto Sauce"/>
    <x v="20"/>
  </r>
  <r>
    <n v="35825"/>
    <n v="15819"/>
    <n v="0.33333333333333331"/>
    <s v="mexicana_l"/>
    <x v="2"/>
    <x v="272"/>
    <x v="0"/>
    <x v="12915"/>
    <n v="20.25"/>
    <n v="20.25"/>
    <x v="1"/>
    <x v="3"/>
    <s v="Tomatoes, Red Peppers, Jalapeno Peppers, Red Onions, Cilantro, Corn, Chipotle Sauce, Garlic"/>
    <x v="13"/>
  </r>
  <r>
    <n v="35826"/>
    <n v="15820"/>
    <n v="0.25"/>
    <s v="hawaiian_m"/>
    <x v="2"/>
    <x v="272"/>
    <x v="0"/>
    <x v="12916"/>
    <n v="13.25"/>
    <n v="13.25"/>
    <x v="2"/>
    <x v="0"/>
    <s v="Sliced Ham, Pineapple, Mozzarella Cheese"/>
    <x v="9"/>
  </r>
  <r>
    <n v="35827"/>
    <n v="15820"/>
    <n v="0.25"/>
    <s v="hawaiian_s"/>
    <x v="2"/>
    <x v="272"/>
    <x v="0"/>
    <x v="12916"/>
    <n v="10.5"/>
    <n v="10.5"/>
    <x v="0"/>
    <x v="0"/>
    <s v="Sliced Ham, Pineapple, Mozzarella Cheese"/>
    <x v="9"/>
  </r>
  <r>
    <n v="35828"/>
    <n v="15820"/>
    <n v="0.25"/>
    <s v="mexicana_l"/>
    <x v="2"/>
    <x v="272"/>
    <x v="0"/>
    <x v="12916"/>
    <n v="20.25"/>
    <n v="20.25"/>
    <x v="1"/>
    <x v="3"/>
    <s v="Tomatoes, Red Peppers, Jalapeno Peppers, Red Onions, Cilantro, Corn, Chipotle Sauce, Garlic"/>
    <x v="13"/>
  </r>
  <r>
    <n v="35829"/>
    <n v="15820"/>
    <n v="0.25"/>
    <s v="peppr_salami_m"/>
    <x v="2"/>
    <x v="272"/>
    <x v="0"/>
    <x v="12916"/>
    <n v="16.5"/>
    <n v="16.5"/>
    <x v="2"/>
    <x v="2"/>
    <s v="Genoa Salami, Capocollo, Pepperoni, Tomatoes, Asiago Cheese, Garlic"/>
    <x v="26"/>
  </r>
  <r>
    <n v="35830"/>
    <n v="15821"/>
    <n v="1"/>
    <s v="classic_dlx_s"/>
    <x v="2"/>
    <x v="272"/>
    <x v="0"/>
    <x v="12917"/>
    <n v="12"/>
    <n v="12"/>
    <x v="0"/>
    <x v="0"/>
    <s v="Pepperoni, Mushrooms, Red Onions, Red Peppers, Bacon"/>
    <x v="7"/>
  </r>
  <r>
    <n v="35831"/>
    <n v="15822"/>
    <n v="0.33333333333333331"/>
    <s v="big_meat_s"/>
    <x v="2"/>
    <x v="272"/>
    <x v="0"/>
    <x v="12918"/>
    <n v="12"/>
    <n v="12"/>
    <x v="0"/>
    <x v="0"/>
    <s v="Bacon, Pepperoni, Italian Sausage, Chorizo Sausage"/>
    <x v="0"/>
  </r>
  <r>
    <n v="35832"/>
    <n v="15822"/>
    <n v="0.33333333333333331"/>
    <s v="green_garden_m"/>
    <x v="2"/>
    <x v="272"/>
    <x v="0"/>
    <x v="12918"/>
    <n v="16"/>
    <n v="16"/>
    <x v="2"/>
    <x v="3"/>
    <s v="Spinach, Mushrooms, Tomatoes, Green Olives, Feta Cheese"/>
    <x v="16"/>
  </r>
  <r>
    <n v="35833"/>
    <n v="15822"/>
    <n v="0.33333333333333331"/>
    <s v="spicy_ital_l"/>
    <x v="2"/>
    <x v="272"/>
    <x v="0"/>
    <x v="12918"/>
    <n v="20.75"/>
    <n v="20.75"/>
    <x v="1"/>
    <x v="2"/>
    <s v="Capocollo, Tomatoes, Goat Cheese, Artichokes, Peperoncini verdi, Garlic"/>
    <x v="2"/>
  </r>
  <r>
    <n v="35834"/>
    <n v="15823"/>
    <n v="0.5"/>
    <s v="pep_msh_pep_s"/>
    <x v="2"/>
    <x v="272"/>
    <x v="0"/>
    <x v="2179"/>
    <n v="11"/>
    <n v="11"/>
    <x v="0"/>
    <x v="0"/>
    <s v="Pepperoni, Mushrooms, Green Peppers"/>
    <x v="29"/>
  </r>
  <r>
    <n v="35835"/>
    <n v="15823"/>
    <n v="0.5"/>
    <s v="southw_ckn_l"/>
    <x v="2"/>
    <x v="272"/>
    <x v="0"/>
    <x v="2179"/>
    <n v="20.75"/>
    <n v="20.75"/>
    <x v="1"/>
    <x v="1"/>
    <s v="Chicken, Tomatoes, Red Peppers, Red Onions, Jalapeno Peppers, Corn, Cilantro, Chipotle Sauce"/>
    <x v="19"/>
  </r>
  <r>
    <n v="35836"/>
    <n v="15824"/>
    <n v="0.5"/>
    <s v="pep_msh_pep_s"/>
    <x v="2"/>
    <x v="272"/>
    <x v="0"/>
    <x v="12919"/>
    <n v="11"/>
    <n v="11"/>
    <x v="0"/>
    <x v="0"/>
    <s v="Pepperoni, Mushrooms, Green Peppers"/>
    <x v="29"/>
  </r>
  <r>
    <n v="35837"/>
    <n v="15824"/>
    <n v="0.5"/>
    <s v="spin_pesto_m"/>
    <x v="2"/>
    <x v="272"/>
    <x v="0"/>
    <x v="12919"/>
    <n v="16.5"/>
    <n v="16.5"/>
    <x v="2"/>
    <x v="3"/>
    <s v="Spinach, Artichokes, Tomatoes, Sun-dried Tomatoes, Garlic, Pesto Sauce"/>
    <x v="17"/>
  </r>
  <r>
    <n v="35838"/>
    <n v="15825"/>
    <n v="1"/>
    <s v="five_cheese_l"/>
    <x v="2"/>
    <x v="272"/>
    <x v="0"/>
    <x v="12920"/>
    <n v="18.5"/>
    <n v="18.5"/>
    <x v="1"/>
    <x v="3"/>
    <s v="Mozzarella Cheese, Provolone Cheese, Smoked Gouda Cheese, Romano Cheese, Blue Cheese, Garlic"/>
    <x v="11"/>
  </r>
  <r>
    <n v="35839"/>
    <n v="15826"/>
    <n v="0.5"/>
    <s v="four_cheese_m"/>
    <x v="2"/>
    <x v="272"/>
    <x v="0"/>
    <x v="3700"/>
    <n v="14.75"/>
    <n v="14.75"/>
    <x v="2"/>
    <x v="3"/>
    <s v="Ricotta Cheese, Gorgonzola Piccante Cheese, Mozzarella Cheese, Parmigiano Reggiano Cheese, Garlic"/>
    <x v="22"/>
  </r>
  <r>
    <n v="35840"/>
    <n v="15826"/>
    <n v="0.5"/>
    <s v="ital_veggie_m"/>
    <x v="2"/>
    <x v="272"/>
    <x v="0"/>
    <x v="3700"/>
    <n v="16.75"/>
    <n v="16.75"/>
    <x v="2"/>
    <x v="3"/>
    <s v="Eggplant, Artichokes, Tomatoes, Zucchini, Red Peppers, Garlic, Pesto Sauce"/>
    <x v="25"/>
  </r>
  <r>
    <n v="35841"/>
    <n v="15827"/>
    <n v="0.5"/>
    <s v="classic_dlx_m"/>
    <x v="2"/>
    <x v="273"/>
    <x v="1"/>
    <x v="12921"/>
    <n v="16"/>
    <n v="16"/>
    <x v="2"/>
    <x v="0"/>
    <s v="Pepperoni, Mushrooms, Red Onions, Red Peppers, Bacon"/>
    <x v="7"/>
  </r>
  <r>
    <n v="35842"/>
    <n v="15827"/>
    <n v="0.5"/>
    <s v="five_cheese_l"/>
    <x v="2"/>
    <x v="273"/>
    <x v="1"/>
    <x v="12921"/>
    <n v="18.5"/>
    <n v="18.5"/>
    <x v="1"/>
    <x v="3"/>
    <s v="Mozzarella Cheese, Provolone Cheese, Smoked Gouda Cheese, Romano Cheese, Blue Cheese, Garlic"/>
    <x v="11"/>
  </r>
  <r>
    <n v="35843"/>
    <n v="15828"/>
    <n v="0.25"/>
    <s v="cali_ckn_m"/>
    <x v="2"/>
    <x v="273"/>
    <x v="1"/>
    <x v="12922"/>
    <n v="16.75"/>
    <n v="16.75"/>
    <x v="2"/>
    <x v="1"/>
    <s v="Chicken, Artichoke, Spinach, Garlic, Jalapeno Peppers, Fontina Cheese, Gouda Cheese"/>
    <x v="1"/>
  </r>
  <r>
    <n v="35844"/>
    <n v="15828"/>
    <n v="0.25"/>
    <s v="green_garden_m"/>
    <x v="2"/>
    <x v="273"/>
    <x v="1"/>
    <x v="12922"/>
    <n v="16"/>
    <n v="16"/>
    <x v="2"/>
    <x v="3"/>
    <s v="Spinach, Mushrooms, Tomatoes, Green Olives, Feta Cheese"/>
    <x v="16"/>
  </r>
  <r>
    <n v="35845"/>
    <n v="15828"/>
    <n v="0.25"/>
    <s v="hawaiian_l"/>
    <x v="2"/>
    <x v="273"/>
    <x v="1"/>
    <x v="12922"/>
    <n v="16.5"/>
    <n v="16.5"/>
    <x v="1"/>
    <x v="0"/>
    <s v="Sliced Ham, Pineapple, Mozzarella Cheese"/>
    <x v="9"/>
  </r>
  <r>
    <n v="35846"/>
    <n v="15828"/>
    <n v="0.25"/>
    <s v="thai_ckn_l"/>
    <x v="2"/>
    <x v="273"/>
    <x v="1"/>
    <x v="12922"/>
    <n v="20.75"/>
    <n v="20.75"/>
    <x v="1"/>
    <x v="1"/>
    <s v="Chicken, Pineapple, Tomatoes, Red Peppers, Thai Sweet Chilli Sauce"/>
    <x v="6"/>
  </r>
  <r>
    <n v="35847"/>
    <n v="15829"/>
    <n v="1"/>
    <s v="veggie_veg_m"/>
    <x v="2"/>
    <x v="273"/>
    <x v="1"/>
    <x v="12923"/>
    <n v="16"/>
    <n v="16"/>
    <x v="2"/>
    <x v="3"/>
    <s v="Mushrooms, Tomatoes, Red Peppers, Green Peppers, Red Onions, Zucchini, Spinach, Garlic"/>
    <x v="18"/>
  </r>
  <r>
    <n v="35848"/>
    <n v="15830"/>
    <n v="1"/>
    <s v="cali_ckn_l"/>
    <x v="2"/>
    <x v="273"/>
    <x v="1"/>
    <x v="3107"/>
    <n v="20.75"/>
    <n v="20.75"/>
    <x v="1"/>
    <x v="1"/>
    <s v="Chicken, Artichoke, Spinach, Garlic, Jalapeno Peppers, Fontina Cheese, Gouda Cheese"/>
    <x v="1"/>
  </r>
  <r>
    <n v="35849"/>
    <n v="15831"/>
    <n v="1"/>
    <s v="mexicana_l"/>
    <x v="2"/>
    <x v="273"/>
    <x v="1"/>
    <x v="12924"/>
    <n v="20.25"/>
    <n v="20.25"/>
    <x v="1"/>
    <x v="3"/>
    <s v="Tomatoes, Red Peppers, Jalapeno Peppers, Red Onions, Cilantro, Corn, Chipotle Sauce, Garlic"/>
    <x v="13"/>
  </r>
  <r>
    <n v="35850"/>
    <n v="15832"/>
    <n v="0.25"/>
    <s v="hawaiian_s"/>
    <x v="2"/>
    <x v="273"/>
    <x v="1"/>
    <x v="12925"/>
    <n v="10.5"/>
    <n v="10.5"/>
    <x v="0"/>
    <x v="0"/>
    <s v="Sliced Ham, Pineapple, Mozzarella Cheese"/>
    <x v="9"/>
  </r>
  <r>
    <n v="35851"/>
    <n v="15832"/>
    <n v="0.25"/>
    <s v="mexicana_l"/>
    <x v="2"/>
    <x v="273"/>
    <x v="1"/>
    <x v="12925"/>
    <n v="20.25"/>
    <n v="20.25"/>
    <x v="1"/>
    <x v="3"/>
    <s v="Tomatoes, Red Peppers, Jalapeno Peppers, Red Onions, Cilantro, Corn, Chipotle Sauce, Garlic"/>
    <x v="13"/>
  </r>
  <r>
    <n v="35852"/>
    <n v="15832"/>
    <n v="0.25"/>
    <s v="prsc_argla_m"/>
    <x v="2"/>
    <x v="273"/>
    <x v="1"/>
    <x v="12925"/>
    <n v="16.5"/>
    <n v="16.5"/>
    <x v="2"/>
    <x v="2"/>
    <s v="Prosciutto di San Daniele, Arugula, Mozzarella Cheese"/>
    <x v="10"/>
  </r>
  <r>
    <n v="35853"/>
    <n v="15832"/>
    <n v="0.25"/>
    <s v="the_greek_s"/>
    <x v="2"/>
    <x v="273"/>
    <x v="1"/>
    <x v="12925"/>
    <n v="12"/>
    <n v="12"/>
    <x v="0"/>
    <x v="0"/>
    <s v="Kalamata Olives, Feta Cheese, Tomatoes, Garlic, Beef Chuck Roast, Red Onions"/>
    <x v="14"/>
  </r>
  <r>
    <n v="35854"/>
    <n v="15833"/>
    <n v="0.2"/>
    <s v="calabrese_m"/>
    <x v="2"/>
    <x v="273"/>
    <x v="1"/>
    <x v="5926"/>
    <n v="16.25"/>
    <n v="16.25"/>
    <x v="2"/>
    <x v="2"/>
    <s v="?duja Salami, Pancetta, Tomatoes, Red Onions, Friggitello Peppers, Garlic"/>
    <x v="24"/>
  </r>
  <r>
    <n v="35855"/>
    <n v="15833"/>
    <n v="0.2"/>
    <s v="peppr_salami_s"/>
    <x v="2"/>
    <x v="273"/>
    <x v="1"/>
    <x v="5926"/>
    <n v="12.5"/>
    <n v="12.5"/>
    <x v="0"/>
    <x v="2"/>
    <s v="Genoa Salami, Capocollo, Pepperoni, Tomatoes, Asiago Cheese, Garlic"/>
    <x v="26"/>
  </r>
  <r>
    <n v="35856"/>
    <n v="15833"/>
    <n v="0.2"/>
    <s v="prsc_argla_l"/>
    <x v="2"/>
    <x v="273"/>
    <x v="1"/>
    <x v="5926"/>
    <n v="20.75"/>
    <n v="20.75"/>
    <x v="1"/>
    <x v="2"/>
    <s v="Prosciutto di San Daniele, Arugula, Mozzarella Cheese"/>
    <x v="10"/>
  </r>
  <r>
    <n v="35857"/>
    <n v="15833"/>
    <n v="0.2"/>
    <s v="spin_pesto_m"/>
    <x v="2"/>
    <x v="273"/>
    <x v="1"/>
    <x v="5926"/>
    <n v="16.5"/>
    <n v="16.5"/>
    <x v="2"/>
    <x v="3"/>
    <s v="Spinach, Artichokes, Tomatoes, Sun-dried Tomatoes, Garlic, Pesto Sauce"/>
    <x v="17"/>
  </r>
  <r>
    <n v="35858"/>
    <n v="15833"/>
    <n v="0.2"/>
    <s v="the_greek_xl"/>
    <x v="2"/>
    <x v="273"/>
    <x v="1"/>
    <x v="5926"/>
    <n v="25.5"/>
    <n v="25.5"/>
    <x v="3"/>
    <x v="0"/>
    <s v="Kalamata Olives, Feta Cheese, Tomatoes, Garlic, Beef Chuck Roast, Red Onions"/>
    <x v="14"/>
  </r>
  <r>
    <n v="35859"/>
    <n v="15834"/>
    <n v="0.33333333333333331"/>
    <s v="cali_ckn_l"/>
    <x v="2"/>
    <x v="273"/>
    <x v="1"/>
    <x v="8108"/>
    <n v="20.75"/>
    <n v="20.75"/>
    <x v="1"/>
    <x v="1"/>
    <s v="Chicken, Artichoke, Spinach, Garlic, Jalapeno Peppers, Fontina Cheese, Gouda Cheese"/>
    <x v="1"/>
  </r>
  <r>
    <n v="35860"/>
    <n v="15834"/>
    <n v="0.33333333333333331"/>
    <s v="hawaiian_s"/>
    <x v="2"/>
    <x v="273"/>
    <x v="1"/>
    <x v="8108"/>
    <n v="10.5"/>
    <n v="10.5"/>
    <x v="0"/>
    <x v="0"/>
    <s v="Sliced Ham, Pineapple, Mozzarella Cheese"/>
    <x v="9"/>
  </r>
  <r>
    <n v="35861"/>
    <n v="15834"/>
    <n v="0.33333333333333331"/>
    <s v="the_greek_xl"/>
    <x v="2"/>
    <x v="273"/>
    <x v="1"/>
    <x v="8108"/>
    <n v="25.5"/>
    <n v="25.5"/>
    <x v="3"/>
    <x v="0"/>
    <s v="Kalamata Olives, Feta Cheese, Tomatoes, Garlic, Beef Chuck Roast, Red Onions"/>
    <x v="14"/>
  </r>
  <r>
    <n v="35862"/>
    <n v="15835"/>
    <n v="0.33333333333333331"/>
    <s v="big_meat_s"/>
    <x v="2"/>
    <x v="273"/>
    <x v="1"/>
    <x v="11352"/>
    <n v="12"/>
    <n v="12"/>
    <x v="0"/>
    <x v="0"/>
    <s v="Bacon, Pepperoni, Italian Sausage, Chorizo Sausage"/>
    <x v="0"/>
  </r>
  <r>
    <n v="35863"/>
    <n v="15835"/>
    <n v="0.33333333333333331"/>
    <s v="spinach_supr_m"/>
    <x v="2"/>
    <x v="273"/>
    <x v="1"/>
    <x v="11352"/>
    <n v="16.5"/>
    <n v="16.5"/>
    <x v="2"/>
    <x v="2"/>
    <s v="Spinach, Red Onions, Pepperoni, Tomatoes, Artichokes, Kalamata Olives, Garlic, Asiago Cheese"/>
    <x v="15"/>
  </r>
  <r>
    <n v="35864"/>
    <n v="15835"/>
    <n v="0.33333333333333331"/>
    <s v="the_greek_l"/>
    <x v="2"/>
    <x v="273"/>
    <x v="1"/>
    <x v="11352"/>
    <n v="20.5"/>
    <n v="20.5"/>
    <x v="1"/>
    <x v="0"/>
    <s v="Kalamata Olives, Feta Cheese, Tomatoes, Garlic, Beef Chuck Roast, Red Onions"/>
    <x v="14"/>
  </r>
  <r>
    <n v="35865"/>
    <n v="15836"/>
    <n v="1"/>
    <s v="pep_msh_pep_s"/>
    <x v="2"/>
    <x v="273"/>
    <x v="1"/>
    <x v="10579"/>
    <n v="11"/>
    <n v="11"/>
    <x v="0"/>
    <x v="0"/>
    <s v="Pepperoni, Mushrooms, Green Peppers"/>
    <x v="29"/>
  </r>
  <r>
    <n v="35866"/>
    <n v="15837"/>
    <n v="0.25"/>
    <s v="classic_dlx_s"/>
    <x v="2"/>
    <x v="273"/>
    <x v="1"/>
    <x v="12926"/>
    <n v="12"/>
    <n v="12"/>
    <x v="0"/>
    <x v="0"/>
    <s v="Pepperoni, Mushrooms, Red Onions, Red Peppers, Bacon"/>
    <x v="7"/>
  </r>
  <r>
    <n v="35867"/>
    <n v="15837"/>
    <n v="0.25"/>
    <s v="pep_msh_pep_s"/>
    <x v="2"/>
    <x v="273"/>
    <x v="1"/>
    <x v="12926"/>
    <n v="11"/>
    <n v="11"/>
    <x v="0"/>
    <x v="0"/>
    <s v="Pepperoni, Mushrooms, Green Peppers"/>
    <x v="29"/>
  </r>
  <r>
    <n v="35868"/>
    <n v="15837"/>
    <n v="0.25"/>
    <s v="pepperoni_l"/>
    <x v="2"/>
    <x v="273"/>
    <x v="1"/>
    <x v="12926"/>
    <n v="15.25"/>
    <n v="15.25"/>
    <x v="1"/>
    <x v="0"/>
    <s v="Mozzarella Cheese, Pepperoni"/>
    <x v="4"/>
  </r>
  <r>
    <n v="35869"/>
    <n v="15837"/>
    <n v="0.25"/>
    <s v="pepperoni_m"/>
    <x v="2"/>
    <x v="273"/>
    <x v="1"/>
    <x v="12926"/>
    <n v="12.5"/>
    <n v="12.5"/>
    <x v="2"/>
    <x v="0"/>
    <s v="Mozzarella Cheese, Pepperoni"/>
    <x v="4"/>
  </r>
  <r>
    <n v="35870"/>
    <n v="15838"/>
    <n v="1"/>
    <s v="bbq_ckn_m"/>
    <x v="2"/>
    <x v="273"/>
    <x v="1"/>
    <x v="4355"/>
    <n v="16.75"/>
    <n v="16.75"/>
    <x v="2"/>
    <x v="1"/>
    <s v="Barbecued Chicken, Red Peppers, Green Peppers, Tomatoes, Red Onions, Barbecue Sauce"/>
    <x v="3"/>
  </r>
  <r>
    <n v="35871"/>
    <n v="15839"/>
    <n v="1"/>
    <s v="pepperoni_l"/>
    <x v="2"/>
    <x v="273"/>
    <x v="1"/>
    <x v="4357"/>
    <n v="15.25"/>
    <n v="15.25"/>
    <x v="1"/>
    <x v="0"/>
    <s v="Mozzarella Cheese, Pepperoni"/>
    <x v="4"/>
  </r>
  <r>
    <n v="35872"/>
    <n v="15840"/>
    <n v="8.3333333333333329E-2"/>
    <s v="cali_ckn_m"/>
    <x v="2"/>
    <x v="273"/>
    <x v="1"/>
    <x v="4865"/>
    <n v="16.75"/>
    <n v="16.75"/>
    <x v="2"/>
    <x v="1"/>
    <s v="Chicken, Artichoke, Spinach, Garlic, Jalapeno Peppers, Fontina Cheese, Gouda Cheese"/>
    <x v="1"/>
  </r>
  <r>
    <n v="35874"/>
    <n v="15840"/>
    <n v="8.3333333333333329E-2"/>
    <s v="mexicana_l"/>
    <x v="2"/>
    <x v="273"/>
    <x v="1"/>
    <x v="4865"/>
    <n v="20.25"/>
    <n v="20.25"/>
    <x v="1"/>
    <x v="3"/>
    <s v="Tomatoes, Red Peppers, Jalapeno Peppers, Red Onions, Cilantro, Corn, Chipotle Sauce, Garlic"/>
    <x v="13"/>
  </r>
  <r>
    <n v="35875"/>
    <n v="15840"/>
    <n v="8.3333333333333329E-2"/>
    <s v="napolitana_s"/>
    <x v="2"/>
    <x v="273"/>
    <x v="1"/>
    <x v="4865"/>
    <n v="12"/>
    <n v="12"/>
    <x v="0"/>
    <x v="0"/>
    <s v="Tomatoes, Anchovies, Green Olives, Red Onions, Garlic"/>
    <x v="23"/>
  </r>
  <r>
    <n v="35877"/>
    <n v="15840"/>
    <n v="8.3333333333333329E-2"/>
    <s v="prsc_argla_l"/>
    <x v="2"/>
    <x v="273"/>
    <x v="1"/>
    <x v="4865"/>
    <n v="20.75"/>
    <n v="20.75"/>
    <x v="1"/>
    <x v="2"/>
    <s v="Prosciutto di San Daniele, Arugula, Mozzarella Cheese"/>
    <x v="10"/>
  </r>
  <r>
    <n v="35879"/>
    <n v="15840"/>
    <n v="8.3333333333333329E-2"/>
    <s v="southw_ckn_s"/>
    <x v="2"/>
    <x v="273"/>
    <x v="1"/>
    <x v="4865"/>
    <n v="12.75"/>
    <n v="12.75"/>
    <x v="0"/>
    <x v="1"/>
    <s v="Chicken, Tomatoes, Red Peppers, Red Onions, Jalapeno Peppers, Corn, Cilantro, Chipotle Sauce"/>
    <x v="19"/>
  </r>
  <r>
    <n v="35880"/>
    <n v="15840"/>
    <n v="8.3333333333333329E-2"/>
    <s v="spicy_ital_m"/>
    <x v="2"/>
    <x v="273"/>
    <x v="1"/>
    <x v="4865"/>
    <n v="16.5"/>
    <n v="16.5"/>
    <x v="2"/>
    <x v="2"/>
    <s v="Capocollo, Tomatoes, Goat Cheese, Artichokes, Peperoncini verdi, Garlic"/>
    <x v="2"/>
  </r>
  <r>
    <n v="35881"/>
    <n v="15840"/>
    <n v="8.3333333333333329E-2"/>
    <s v="spinach_fet_m"/>
    <x v="2"/>
    <x v="273"/>
    <x v="1"/>
    <x v="4865"/>
    <n v="16"/>
    <n v="16"/>
    <x v="2"/>
    <x v="3"/>
    <s v="Spinach, Mushrooms, Red Onions, Feta Cheese, Garlic"/>
    <x v="27"/>
  </r>
  <r>
    <n v="35882"/>
    <n v="15840"/>
    <n v="8.3333333333333329E-2"/>
    <s v="spinach_fet_s"/>
    <x v="2"/>
    <x v="273"/>
    <x v="1"/>
    <x v="4865"/>
    <n v="12"/>
    <n v="12"/>
    <x v="0"/>
    <x v="3"/>
    <s v="Spinach, Mushrooms, Red Onions, Feta Cheese, Garlic"/>
    <x v="27"/>
  </r>
  <r>
    <n v="35883"/>
    <n v="15840"/>
    <n v="8.3333333333333329E-2"/>
    <s v="the_greek_m"/>
    <x v="2"/>
    <x v="273"/>
    <x v="1"/>
    <x v="4865"/>
    <n v="16"/>
    <n v="16"/>
    <x v="2"/>
    <x v="0"/>
    <s v="Kalamata Olives, Feta Cheese, Tomatoes, Garlic, Beef Chuck Roast, Red Onions"/>
    <x v="14"/>
  </r>
  <r>
    <n v="35884"/>
    <n v="15841"/>
    <n v="0.33333333333333331"/>
    <s v="ital_supr_l"/>
    <x v="2"/>
    <x v="273"/>
    <x v="1"/>
    <x v="12927"/>
    <n v="20.75"/>
    <n v="20.75"/>
    <x v="1"/>
    <x v="2"/>
    <s v="Calabrese Salami, Capocollo, Tomatoes, Red Onions, Green Olives, Garlic"/>
    <x v="12"/>
  </r>
  <r>
    <n v="35885"/>
    <n v="15841"/>
    <n v="0.33333333333333331"/>
    <s v="pep_msh_pep_s"/>
    <x v="2"/>
    <x v="273"/>
    <x v="1"/>
    <x v="12927"/>
    <n v="11"/>
    <n v="11"/>
    <x v="0"/>
    <x v="0"/>
    <s v="Pepperoni, Mushrooms, Green Peppers"/>
    <x v="29"/>
  </r>
  <r>
    <n v="35886"/>
    <n v="15841"/>
    <n v="0.33333333333333331"/>
    <s v="soppressata_l"/>
    <x v="2"/>
    <x v="273"/>
    <x v="1"/>
    <x v="12927"/>
    <n v="20.75"/>
    <n v="20.75"/>
    <x v="1"/>
    <x v="2"/>
    <s v="Soppressata Salami, Fontina Cheese, Mozzarella Cheese, Mushrooms, Garlic"/>
    <x v="21"/>
  </r>
  <r>
    <n v="35887"/>
    <n v="15842"/>
    <n v="1"/>
    <s v="big_meat_s"/>
    <x v="2"/>
    <x v="273"/>
    <x v="1"/>
    <x v="6911"/>
    <n v="12"/>
    <n v="12"/>
    <x v="0"/>
    <x v="0"/>
    <s v="Bacon, Pepperoni, Italian Sausage, Chorizo Sausage"/>
    <x v="0"/>
  </r>
  <r>
    <n v="35888"/>
    <n v="15843"/>
    <n v="1"/>
    <s v="cali_ckn_m"/>
    <x v="2"/>
    <x v="273"/>
    <x v="1"/>
    <x v="12928"/>
    <n v="16.75"/>
    <n v="16.75"/>
    <x v="2"/>
    <x v="1"/>
    <s v="Chicken, Artichoke, Spinach, Garlic, Jalapeno Peppers, Fontina Cheese, Gouda Cheese"/>
    <x v="1"/>
  </r>
  <r>
    <n v="35889"/>
    <n v="15844"/>
    <n v="1"/>
    <s v="soppressata_l"/>
    <x v="2"/>
    <x v="273"/>
    <x v="1"/>
    <x v="47"/>
    <n v="20.75"/>
    <n v="20.75"/>
    <x v="1"/>
    <x v="2"/>
    <s v="Soppressata Salami, Fontina Cheese, Mozzarella Cheese, Mushrooms, Garlic"/>
    <x v="21"/>
  </r>
  <r>
    <n v="35890"/>
    <n v="15845"/>
    <n v="0.5"/>
    <s v="green_garden_s"/>
    <x v="2"/>
    <x v="273"/>
    <x v="1"/>
    <x v="7959"/>
    <n v="12"/>
    <n v="12"/>
    <x v="0"/>
    <x v="3"/>
    <s v="Spinach, Mushrooms, Tomatoes, Green Olives, Feta Cheese"/>
    <x v="16"/>
  </r>
  <r>
    <n v="35891"/>
    <n v="15845"/>
    <n v="0.5"/>
    <s v="soppressata_l"/>
    <x v="2"/>
    <x v="273"/>
    <x v="1"/>
    <x v="7959"/>
    <n v="20.75"/>
    <n v="20.75"/>
    <x v="1"/>
    <x v="2"/>
    <s v="Soppressata Salami, Fontina Cheese, Mozzarella Cheese, Mushrooms, Garlic"/>
    <x v="21"/>
  </r>
  <r>
    <n v="35892"/>
    <n v="15846"/>
    <n v="1"/>
    <s v="ital_cpcllo_l"/>
    <x v="2"/>
    <x v="273"/>
    <x v="1"/>
    <x v="12929"/>
    <n v="20.5"/>
    <n v="20.5"/>
    <x v="1"/>
    <x v="0"/>
    <s v="Capocollo, Red Peppers, Tomatoes, Goat Cheese, Garlic, Oregano"/>
    <x v="8"/>
  </r>
  <r>
    <n v="35893"/>
    <n v="15847"/>
    <n v="0.5"/>
    <s v="hawaiian_s"/>
    <x v="2"/>
    <x v="273"/>
    <x v="1"/>
    <x v="6234"/>
    <n v="10.5"/>
    <n v="10.5"/>
    <x v="0"/>
    <x v="0"/>
    <s v="Sliced Ham, Pineapple, Mozzarella Cheese"/>
    <x v="9"/>
  </r>
  <r>
    <n v="35894"/>
    <n v="15847"/>
    <n v="0.5"/>
    <s v="prsc_argla_m"/>
    <x v="2"/>
    <x v="273"/>
    <x v="1"/>
    <x v="6234"/>
    <n v="16.5"/>
    <n v="16.5"/>
    <x v="2"/>
    <x v="2"/>
    <s v="Prosciutto di San Daniele, Arugula, Mozzarella Cheese"/>
    <x v="10"/>
  </r>
  <r>
    <n v="35896"/>
    <n v="15848"/>
    <n v="0.33333333333333331"/>
    <s v="ital_supr_l"/>
    <x v="2"/>
    <x v="273"/>
    <x v="1"/>
    <x v="8898"/>
    <n v="20.75"/>
    <n v="20.75"/>
    <x v="1"/>
    <x v="2"/>
    <s v="Calabrese Salami, Capocollo, Tomatoes, Red Onions, Green Olives, Garlic"/>
    <x v="12"/>
  </r>
  <r>
    <n v="35897"/>
    <n v="15848"/>
    <n v="0.33333333333333331"/>
    <s v="veggie_veg_m"/>
    <x v="2"/>
    <x v="273"/>
    <x v="1"/>
    <x v="8898"/>
    <n v="16"/>
    <n v="16"/>
    <x v="2"/>
    <x v="3"/>
    <s v="Mushrooms, Tomatoes, Red Peppers, Green Peppers, Red Onions, Zucchini, Spinach, Garlic"/>
    <x v="18"/>
  </r>
  <r>
    <n v="35898"/>
    <n v="15849"/>
    <n v="0.33333333333333331"/>
    <s v="bbq_ckn_m"/>
    <x v="2"/>
    <x v="273"/>
    <x v="1"/>
    <x v="3290"/>
    <n v="16.75"/>
    <n v="16.75"/>
    <x v="2"/>
    <x v="1"/>
    <s v="Barbecued Chicken, Red Peppers, Green Peppers, Tomatoes, Red Onions, Barbecue Sauce"/>
    <x v="3"/>
  </r>
  <r>
    <n v="35899"/>
    <n v="15849"/>
    <n v="0.33333333333333331"/>
    <s v="soppressata_m"/>
    <x v="2"/>
    <x v="273"/>
    <x v="1"/>
    <x v="3290"/>
    <n v="16.5"/>
    <n v="16.5"/>
    <x v="2"/>
    <x v="2"/>
    <s v="Soppressata Salami, Fontina Cheese, Mozzarella Cheese, Mushrooms, Garlic"/>
    <x v="21"/>
  </r>
  <r>
    <n v="35900"/>
    <n v="15849"/>
    <n v="0.33333333333333331"/>
    <s v="spinach_supr_s"/>
    <x v="2"/>
    <x v="273"/>
    <x v="1"/>
    <x v="3290"/>
    <n v="12.5"/>
    <n v="12.5"/>
    <x v="0"/>
    <x v="2"/>
    <s v="Spinach, Red Onions, Pepperoni, Tomatoes, Artichokes, Kalamata Olives, Garlic, Asiago Cheese"/>
    <x v="15"/>
  </r>
  <r>
    <n v="35901"/>
    <n v="15850"/>
    <n v="1"/>
    <s v="napolitana_l"/>
    <x v="2"/>
    <x v="273"/>
    <x v="1"/>
    <x v="12930"/>
    <n v="20.5"/>
    <n v="20.5"/>
    <x v="1"/>
    <x v="0"/>
    <s v="Tomatoes, Anchovies, Green Olives, Red Onions, Garlic"/>
    <x v="23"/>
  </r>
  <r>
    <n v="35902"/>
    <n v="15851"/>
    <n v="0.5"/>
    <s v="prsc_argla_s"/>
    <x v="2"/>
    <x v="273"/>
    <x v="1"/>
    <x v="12931"/>
    <n v="12.5"/>
    <n v="12.5"/>
    <x v="0"/>
    <x v="2"/>
    <s v="Prosciutto di San Daniele, Arugula, Mozzarella Cheese"/>
    <x v="10"/>
  </r>
  <r>
    <n v="35903"/>
    <n v="15851"/>
    <n v="0.5"/>
    <s v="the_greek_m"/>
    <x v="2"/>
    <x v="273"/>
    <x v="1"/>
    <x v="12931"/>
    <n v="16"/>
    <n v="16"/>
    <x v="2"/>
    <x v="0"/>
    <s v="Kalamata Olives, Feta Cheese, Tomatoes, Garlic, Beef Chuck Roast, Red Onions"/>
    <x v="14"/>
  </r>
  <r>
    <n v="35904"/>
    <n v="15852"/>
    <n v="0.5"/>
    <s v="napolitana_s"/>
    <x v="2"/>
    <x v="273"/>
    <x v="1"/>
    <x v="12932"/>
    <n v="12"/>
    <n v="12"/>
    <x v="0"/>
    <x v="0"/>
    <s v="Tomatoes, Anchovies, Green Olives, Red Onions, Garlic"/>
    <x v="23"/>
  </r>
  <r>
    <n v="35905"/>
    <n v="15852"/>
    <n v="0.5"/>
    <s v="sicilian_m"/>
    <x v="2"/>
    <x v="273"/>
    <x v="1"/>
    <x v="12932"/>
    <n v="16.25"/>
    <n v="16.25"/>
    <x v="2"/>
    <x v="2"/>
    <s v="Coarse Sicilian Salami, Tomatoes, Green Olives, Luganega Sausage, Onions, Garlic"/>
    <x v="5"/>
  </r>
  <r>
    <n v="35906"/>
    <n v="15853"/>
    <n v="0.5"/>
    <s v="ital_cpcllo_l"/>
    <x v="2"/>
    <x v="273"/>
    <x v="1"/>
    <x v="12933"/>
    <n v="20.5"/>
    <n v="20.5"/>
    <x v="1"/>
    <x v="0"/>
    <s v="Capocollo, Red Peppers, Tomatoes, Goat Cheese, Garlic, Oregano"/>
    <x v="8"/>
  </r>
  <r>
    <n v="35907"/>
    <n v="15853"/>
    <n v="0.5"/>
    <s v="sicilian_s"/>
    <x v="2"/>
    <x v="273"/>
    <x v="1"/>
    <x v="12933"/>
    <n v="12.25"/>
    <n v="12.25"/>
    <x v="0"/>
    <x v="2"/>
    <s v="Coarse Sicilian Salami, Tomatoes, Green Olives, Luganega Sausage, Onions, Garlic"/>
    <x v="5"/>
  </r>
  <r>
    <n v="35908"/>
    <n v="15854"/>
    <n v="0.25"/>
    <s v="ital_veggie_m"/>
    <x v="2"/>
    <x v="273"/>
    <x v="1"/>
    <x v="4256"/>
    <n v="16.75"/>
    <n v="16.75"/>
    <x v="2"/>
    <x v="3"/>
    <s v="Eggplant, Artichokes, Tomatoes, Zucchini, Red Peppers, Garlic, Pesto Sauce"/>
    <x v="25"/>
  </r>
  <r>
    <n v="35909"/>
    <n v="15854"/>
    <n v="0.25"/>
    <s v="mediterraneo_l"/>
    <x v="2"/>
    <x v="273"/>
    <x v="1"/>
    <x v="4256"/>
    <n v="20.25"/>
    <n v="20.25"/>
    <x v="1"/>
    <x v="3"/>
    <s v="Spinach, Artichokes, Kalamata Olives, Sun-dried Tomatoes, Feta Cheese, Plum Tomatoes, Red Onions"/>
    <x v="30"/>
  </r>
  <r>
    <n v="35910"/>
    <n v="15854"/>
    <n v="0.25"/>
    <s v="sicilian_s"/>
    <x v="2"/>
    <x v="273"/>
    <x v="1"/>
    <x v="4256"/>
    <n v="12.25"/>
    <n v="12.25"/>
    <x v="0"/>
    <x v="2"/>
    <s v="Coarse Sicilian Salami, Tomatoes, Green Olives, Luganega Sausage, Onions, Garlic"/>
    <x v="5"/>
  </r>
  <r>
    <n v="35911"/>
    <n v="15854"/>
    <n v="0.25"/>
    <s v="the_greek_m"/>
    <x v="2"/>
    <x v="273"/>
    <x v="1"/>
    <x v="4256"/>
    <n v="16"/>
    <n v="16"/>
    <x v="2"/>
    <x v="0"/>
    <s v="Kalamata Olives, Feta Cheese, Tomatoes, Garlic, Beef Chuck Roast, Red Onions"/>
    <x v="14"/>
  </r>
  <r>
    <n v="35912"/>
    <n v="15855"/>
    <n v="0.5"/>
    <s v="mediterraneo_l"/>
    <x v="2"/>
    <x v="273"/>
    <x v="1"/>
    <x v="12934"/>
    <n v="20.25"/>
    <n v="20.25"/>
    <x v="1"/>
    <x v="3"/>
    <s v="Spinach, Artichokes, Kalamata Olives, Sun-dried Tomatoes, Feta Cheese, Plum Tomatoes, Red Onions"/>
    <x v="30"/>
  </r>
  <r>
    <n v="35913"/>
    <n v="15855"/>
    <n v="0.5"/>
    <s v="thai_ckn_s"/>
    <x v="2"/>
    <x v="273"/>
    <x v="1"/>
    <x v="12934"/>
    <n v="12.75"/>
    <n v="12.75"/>
    <x v="0"/>
    <x v="1"/>
    <s v="Chicken, Pineapple, Tomatoes, Red Peppers, Thai Sweet Chilli Sauce"/>
    <x v="6"/>
  </r>
  <r>
    <n v="35914"/>
    <n v="15856"/>
    <n v="0.5"/>
    <s v="ital_veggie_m"/>
    <x v="2"/>
    <x v="273"/>
    <x v="1"/>
    <x v="12935"/>
    <n v="16.75"/>
    <n v="16.75"/>
    <x v="2"/>
    <x v="3"/>
    <s v="Eggplant, Artichokes, Tomatoes, Zucchini, Red Peppers, Garlic, Pesto Sauce"/>
    <x v="25"/>
  </r>
  <r>
    <n v="35915"/>
    <n v="15856"/>
    <n v="0.5"/>
    <s v="thai_ckn_s"/>
    <x v="2"/>
    <x v="273"/>
    <x v="1"/>
    <x v="12935"/>
    <n v="12.75"/>
    <n v="12.75"/>
    <x v="0"/>
    <x v="1"/>
    <s v="Chicken, Pineapple, Tomatoes, Red Peppers, Thai Sweet Chilli Sauce"/>
    <x v="6"/>
  </r>
  <r>
    <n v="35916"/>
    <n v="15857"/>
    <n v="0.5"/>
    <s v="spicy_ital_m"/>
    <x v="2"/>
    <x v="273"/>
    <x v="1"/>
    <x v="9387"/>
    <n v="16.5"/>
    <n v="16.5"/>
    <x v="2"/>
    <x v="2"/>
    <s v="Capocollo, Tomatoes, Goat Cheese, Artichokes, Peperoncini verdi, Garlic"/>
    <x v="2"/>
  </r>
  <r>
    <n v="35917"/>
    <n v="15857"/>
    <n v="0.5"/>
    <s v="spinach_supr_s"/>
    <x v="2"/>
    <x v="273"/>
    <x v="1"/>
    <x v="9387"/>
    <n v="12.5"/>
    <n v="12.5"/>
    <x v="0"/>
    <x v="2"/>
    <s v="Spinach, Red Onions, Pepperoni, Tomatoes, Artichokes, Kalamata Olives, Garlic, Asiago Cheese"/>
    <x v="15"/>
  </r>
  <r>
    <n v="35918"/>
    <n v="15858"/>
    <n v="1"/>
    <s v="cali_ckn_s"/>
    <x v="2"/>
    <x v="273"/>
    <x v="1"/>
    <x v="12936"/>
    <n v="12.75"/>
    <n v="12.75"/>
    <x v="0"/>
    <x v="1"/>
    <s v="Chicken, Artichoke, Spinach, Garlic, Jalapeno Peppers, Fontina Cheese, Gouda Cheese"/>
    <x v="1"/>
  </r>
  <r>
    <n v="35919"/>
    <n v="15859"/>
    <n v="0.25"/>
    <s v="classic_dlx_s"/>
    <x v="2"/>
    <x v="273"/>
    <x v="1"/>
    <x v="12937"/>
    <n v="12"/>
    <n v="12"/>
    <x v="0"/>
    <x v="0"/>
    <s v="Pepperoni, Mushrooms, Red Onions, Red Peppers, Bacon"/>
    <x v="7"/>
  </r>
  <r>
    <n v="35920"/>
    <n v="15859"/>
    <n v="0.25"/>
    <s v="four_cheese_l"/>
    <x v="2"/>
    <x v="273"/>
    <x v="1"/>
    <x v="12937"/>
    <n v="17.950000762939453"/>
    <n v="17.950000762939453"/>
    <x v="1"/>
    <x v="3"/>
    <s v="Ricotta Cheese, Gorgonzola Piccante Cheese, Mozzarella Cheese, Parmigiano Reggiano Cheese, Garlic"/>
    <x v="22"/>
  </r>
  <r>
    <n v="35921"/>
    <n v="15859"/>
    <n v="0.25"/>
    <s v="spin_pesto_m"/>
    <x v="2"/>
    <x v="273"/>
    <x v="1"/>
    <x v="12937"/>
    <n v="16.5"/>
    <n v="16.5"/>
    <x v="2"/>
    <x v="3"/>
    <s v="Spinach, Artichokes, Tomatoes, Sun-dried Tomatoes, Garlic, Pesto Sauce"/>
    <x v="17"/>
  </r>
  <r>
    <n v="35922"/>
    <n v="15859"/>
    <n v="0.25"/>
    <s v="the_greek_m"/>
    <x v="2"/>
    <x v="273"/>
    <x v="1"/>
    <x v="12937"/>
    <n v="16"/>
    <n v="16"/>
    <x v="2"/>
    <x v="0"/>
    <s v="Kalamata Olives, Feta Cheese, Tomatoes, Garlic, Beef Chuck Roast, Red Onions"/>
    <x v="14"/>
  </r>
  <r>
    <n v="35923"/>
    <n v="15860"/>
    <n v="1"/>
    <s v="soppressata_s"/>
    <x v="2"/>
    <x v="273"/>
    <x v="1"/>
    <x v="12938"/>
    <n v="12.5"/>
    <n v="12.5"/>
    <x v="0"/>
    <x v="2"/>
    <s v="Soppressata Salami, Fontina Cheese, Mozzarella Cheese, Mushrooms, Garlic"/>
    <x v="21"/>
  </r>
  <r>
    <n v="35924"/>
    <n v="15861"/>
    <n v="0.5"/>
    <s v="green_garden_s"/>
    <x v="2"/>
    <x v="273"/>
    <x v="1"/>
    <x v="12939"/>
    <n v="12"/>
    <n v="12"/>
    <x v="0"/>
    <x v="3"/>
    <s v="Spinach, Mushrooms, Tomatoes, Green Olives, Feta Cheese"/>
    <x v="16"/>
  </r>
  <r>
    <n v="35925"/>
    <n v="15861"/>
    <n v="0.5"/>
    <s v="ital_cpcllo_l"/>
    <x v="2"/>
    <x v="273"/>
    <x v="1"/>
    <x v="12939"/>
    <n v="20.5"/>
    <n v="20.5"/>
    <x v="1"/>
    <x v="0"/>
    <s v="Capocollo, Red Peppers, Tomatoes, Goat Cheese, Garlic, Oregano"/>
    <x v="8"/>
  </r>
  <r>
    <n v="35926"/>
    <n v="15862"/>
    <n v="0.33333333333333331"/>
    <s v="cali_ckn_m"/>
    <x v="2"/>
    <x v="273"/>
    <x v="1"/>
    <x v="11556"/>
    <n v="16.75"/>
    <n v="16.75"/>
    <x v="2"/>
    <x v="1"/>
    <s v="Chicken, Artichoke, Spinach, Garlic, Jalapeno Peppers, Fontina Cheese, Gouda Cheese"/>
    <x v="1"/>
  </r>
  <r>
    <n v="35927"/>
    <n v="15862"/>
    <n v="0.33333333333333331"/>
    <s v="mexicana_m"/>
    <x v="2"/>
    <x v="273"/>
    <x v="1"/>
    <x v="11556"/>
    <n v="16"/>
    <n v="16"/>
    <x v="2"/>
    <x v="3"/>
    <s v="Tomatoes, Red Peppers, Jalapeno Peppers, Red Onions, Cilantro, Corn, Chipotle Sauce, Garlic"/>
    <x v="13"/>
  </r>
  <r>
    <n v="35928"/>
    <n v="15862"/>
    <n v="0.33333333333333331"/>
    <s v="the_greek_l"/>
    <x v="2"/>
    <x v="273"/>
    <x v="1"/>
    <x v="11556"/>
    <n v="20.5"/>
    <n v="20.5"/>
    <x v="1"/>
    <x v="0"/>
    <s v="Kalamata Olives, Feta Cheese, Tomatoes, Garlic, Beef Chuck Roast, Red Onions"/>
    <x v="14"/>
  </r>
  <r>
    <n v="35929"/>
    <n v="15863"/>
    <n v="0.25"/>
    <s v="napolitana_l"/>
    <x v="2"/>
    <x v="273"/>
    <x v="1"/>
    <x v="12940"/>
    <n v="20.5"/>
    <n v="20.5"/>
    <x v="1"/>
    <x v="0"/>
    <s v="Tomatoes, Anchovies, Green Olives, Red Onions, Garlic"/>
    <x v="23"/>
  </r>
  <r>
    <n v="35930"/>
    <n v="15863"/>
    <n v="0.25"/>
    <s v="prsc_argla_m"/>
    <x v="2"/>
    <x v="273"/>
    <x v="1"/>
    <x v="12940"/>
    <n v="16.5"/>
    <n v="16.5"/>
    <x v="2"/>
    <x v="2"/>
    <s v="Prosciutto di San Daniele, Arugula, Mozzarella Cheese"/>
    <x v="10"/>
  </r>
  <r>
    <n v="35931"/>
    <n v="15863"/>
    <n v="0.25"/>
    <s v="spicy_ital_l"/>
    <x v="2"/>
    <x v="273"/>
    <x v="1"/>
    <x v="12940"/>
    <n v="20.75"/>
    <n v="20.75"/>
    <x v="1"/>
    <x v="2"/>
    <s v="Capocollo, Tomatoes, Goat Cheese, Artichokes, Peperoncini verdi, Garlic"/>
    <x v="2"/>
  </r>
  <r>
    <n v="35932"/>
    <n v="15863"/>
    <n v="0.25"/>
    <s v="spinach_fet_m"/>
    <x v="2"/>
    <x v="273"/>
    <x v="1"/>
    <x v="12940"/>
    <n v="16"/>
    <n v="16"/>
    <x v="2"/>
    <x v="3"/>
    <s v="Spinach, Mushrooms, Red Onions, Feta Cheese, Garlic"/>
    <x v="27"/>
  </r>
  <r>
    <n v="35933"/>
    <n v="15864"/>
    <n v="0.5"/>
    <s v="ckn_alfredo_l"/>
    <x v="2"/>
    <x v="273"/>
    <x v="1"/>
    <x v="5157"/>
    <n v="20.75"/>
    <n v="20.75"/>
    <x v="1"/>
    <x v="1"/>
    <s v="Chicken, Red Onions, Red Peppers, Mushrooms, Asiago Cheese, Alfredo Sauce"/>
    <x v="28"/>
  </r>
  <r>
    <n v="35934"/>
    <n v="15864"/>
    <n v="0.5"/>
    <s v="mediterraneo_m"/>
    <x v="2"/>
    <x v="273"/>
    <x v="1"/>
    <x v="5157"/>
    <n v="16"/>
    <n v="16"/>
    <x v="2"/>
    <x v="3"/>
    <s v="Spinach, Artichokes, Kalamata Olives, Sun-dried Tomatoes, Feta Cheese, Plum Tomatoes, Red Onions"/>
    <x v="30"/>
  </r>
  <r>
    <n v="35935"/>
    <n v="15865"/>
    <n v="1"/>
    <s v="pep_msh_pep_l"/>
    <x v="2"/>
    <x v="273"/>
    <x v="1"/>
    <x v="2000"/>
    <n v="17.5"/>
    <n v="17.5"/>
    <x v="1"/>
    <x v="0"/>
    <s v="Pepperoni, Mushrooms, Green Peppers"/>
    <x v="29"/>
  </r>
  <r>
    <n v="35936"/>
    <n v="15866"/>
    <n v="1"/>
    <s v="cali_ckn_l"/>
    <x v="2"/>
    <x v="273"/>
    <x v="1"/>
    <x v="12941"/>
    <n v="20.75"/>
    <n v="20.75"/>
    <x v="1"/>
    <x v="1"/>
    <s v="Chicken, Artichoke, Spinach, Garlic, Jalapeno Peppers, Fontina Cheese, Gouda Cheese"/>
    <x v="1"/>
  </r>
  <r>
    <n v="35937"/>
    <n v="15867"/>
    <n v="0.5"/>
    <s v="calabrese_m"/>
    <x v="2"/>
    <x v="273"/>
    <x v="1"/>
    <x v="12942"/>
    <n v="16.25"/>
    <n v="16.25"/>
    <x v="2"/>
    <x v="2"/>
    <s v="?duja Salami, Pancetta, Tomatoes, Red Onions, Friggitello Peppers, Garlic"/>
    <x v="24"/>
  </r>
  <r>
    <n v="35938"/>
    <n v="15867"/>
    <n v="0.5"/>
    <s v="spin_pesto_l"/>
    <x v="2"/>
    <x v="273"/>
    <x v="1"/>
    <x v="12942"/>
    <n v="20.75"/>
    <n v="20.75"/>
    <x v="1"/>
    <x v="3"/>
    <s v="Spinach, Artichokes, Tomatoes, Sun-dried Tomatoes, Garlic, Pesto Sauce"/>
    <x v="17"/>
  </r>
  <r>
    <n v="35939"/>
    <n v="15868"/>
    <n v="1"/>
    <s v="thai_ckn_l"/>
    <x v="2"/>
    <x v="273"/>
    <x v="1"/>
    <x v="12943"/>
    <n v="20.75"/>
    <n v="20.75"/>
    <x v="1"/>
    <x v="1"/>
    <s v="Chicken, Pineapple, Tomatoes, Red Peppers, Thai Sweet Chilli Sauce"/>
    <x v="6"/>
  </r>
  <r>
    <n v="35940"/>
    <n v="15869"/>
    <n v="0.25"/>
    <s v="five_cheese_l"/>
    <x v="2"/>
    <x v="273"/>
    <x v="1"/>
    <x v="12944"/>
    <n v="18.5"/>
    <n v="18.5"/>
    <x v="1"/>
    <x v="3"/>
    <s v="Mozzarella Cheese, Provolone Cheese, Smoked Gouda Cheese, Romano Cheese, Blue Cheese, Garlic"/>
    <x v="11"/>
  </r>
  <r>
    <n v="35941"/>
    <n v="15869"/>
    <n v="0.25"/>
    <s v="ital_supr_s"/>
    <x v="2"/>
    <x v="273"/>
    <x v="1"/>
    <x v="12944"/>
    <n v="12.5"/>
    <n v="12.5"/>
    <x v="0"/>
    <x v="2"/>
    <s v="Calabrese Salami, Capocollo, Tomatoes, Red Onions, Green Olives, Garlic"/>
    <x v="12"/>
  </r>
  <r>
    <n v="35942"/>
    <n v="15869"/>
    <n v="0.25"/>
    <s v="soppressata_m"/>
    <x v="2"/>
    <x v="273"/>
    <x v="1"/>
    <x v="12944"/>
    <n v="16.5"/>
    <n v="16.5"/>
    <x v="2"/>
    <x v="2"/>
    <s v="Soppressata Salami, Fontina Cheese, Mozzarella Cheese, Mushrooms, Garlic"/>
    <x v="21"/>
  </r>
  <r>
    <n v="35943"/>
    <n v="15869"/>
    <n v="0.25"/>
    <s v="thai_ckn_l"/>
    <x v="2"/>
    <x v="273"/>
    <x v="1"/>
    <x v="12944"/>
    <n v="20.75"/>
    <n v="20.75"/>
    <x v="1"/>
    <x v="1"/>
    <s v="Chicken, Pineapple, Tomatoes, Red Peppers, Thai Sweet Chilli Sauce"/>
    <x v="6"/>
  </r>
  <r>
    <n v="35944"/>
    <n v="15870"/>
    <n v="1"/>
    <s v="calabrese_s"/>
    <x v="2"/>
    <x v="273"/>
    <x v="1"/>
    <x v="6445"/>
    <n v="12.25"/>
    <n v="12.25"/>
    <x v="0"/>
    <x v="2"/>
    <s v="?duja Salami, Pancetta, Tomatoes, Red Onions, Friggitello Peppers, Garlic"/>
    <x v="24"/>
  </r>
  <r>
    <n v="35945"/>
    <n v="15871"/>
    <n v="0.5"/>
    <s v="cali_ckn_m"/>
    <x v="2"/>
    <x v="273"/>
    <x v="1"/>
    <x v="12945"/>
    <n v="16.75"/>
    <n v="16.75"/>
    <x v="2"/>
    <x v="1"/>
    <s v="Chicken, Artichoke, Spinach, Garlic, Jalapeno Peppers, Fontina Cheese, Gouda Cheese"/>
    <x v="1"/>
  </r>
  <r>
    <n v="35946"/>
    <n v="15871"/>
    <n v="0.5"/>
    <s v="cali_ckn_s"/>
    <x v="2"/>
    <x v="273"/>
    <x v="1"/>
    <x v="12945"/>
    <n v="12.75"/>
    <n v="12.75"/>
    <x v="0"/>
    <x v="1"/>
    <s v="Chicken, Artichoke, Spinach, Garlic, Jalapeno Peppers, Fontina Cheese, Gouda Cheese"/>
    <x v="1"/>
  </r>
  <r>
    <n v="35947"/>
    <n v="15872"/>
    <n v="0.5"/>
    <s v="bbq_ckn_s"/>
    <x v="2"/>
    <x v="273"/>
    <x v="1"/>
    <x v="8050"/>
    <n v="12.75"/>
    <n v="12.75"/>
    <x v="0"/>
    <x v="1"/>
    <s v="Barbecued Chicken, Red Peppers, Green Peppers, Tomatoes, Red Onions, Barbecue Sauce"/>
    <x v="3"/>
  </r>
  <r>
    <n v="35948"/>
    <n v="15872"/>
    <n v="0.5"/>
    <s v="napolitana_m"/>
    <x v="2"/>
    <x v="273"/>
    <x v="1"/>
    <x v="8050"/>
    <n v="16"/>
    <n v="16"/>
    <x v="2"/>
    <x v="0"/>
    <s v="Tomatoes, Anchovies, Green Olives, Red Onions, Garlic"/>
    <x v="23"/>
  </r>
  <r>
    <n v="35949"/>
    <n v="15873"/>
    <n v="0.5"/>
    <s v="calabrese_l"/>
    <x v="2"/>
    <x v="273"/>
    <x v="1"/>
    <x v="12946"/>
    <n v="20.25"/>
    <n v="20.25"/>
    <x v="1"/>
    <x v="2"/>
    <s v="?duja Salami, Pancetta, Tomatoes, Red Onions, Friggitello Peppers, Garlic"/>
    <x v="24"/>
  </r>
  <r>
    <n v="35950"/>
    <n v="15873"/>
    <n v="0.5"/>
    <s v="napolitana_s"/>
    <x v="2"/>
    <x v="273"/>
    <x v="1"/>
    <x v="12946"/>
    <n v="12"/>
    <n v="12"/>
    <x v="0"/>
    <x v="0"/>
    <s v="Tomatoes, Anchovies, Green Olives, Red Onions, Garlic"/>
    <x v="23"/>
  </r>
  <r>
    <n v="35951"/>
    <n v="15874"/>
    <n v="0.25"/>
    <s v="ckn_alfredo_m"/>
    <x v="2"/>
    <x v="273"/>
    <x v="1"/>
    <x v="12947"/>
    <n v="16.75"/>
    <n v="16.75"/>
    <x v="2"/>
    <x v="1"/>
    <s v="Chicken, Red Onions, Red Peppers, Mushrooms, Asiago Cheese, Alfredo Sauce"/>
    <x v="28"/>
  </r>
  <r>
    <n v="35952"/>
    <n v="15874"/>
    <n v="0.25"/>
    <s v="five_cheese_l"/>
    <x v="2"/>
    <x v="273"/>
    <x v="1"/>
    <x v="12947"/>
    <n v="18.5"/>
    <n v="18.5"/>
    <x v="1"/>
    <x v="3"/>
    <s v="Mozzarella Cheese, Provolone Cheese, Smoked Gouda Cheese, Romano Cheese, Blue Cheese, Garlic"/>
    <x v="11"/>
  </r>
  <r>
    <n v="35953"/>
    <n v="15874"/>
    <n v="0.25"/>
    <s v="spicy_ital_l"/>
    <x v="2"/>
    <x v="273"/>
    <x v="1"/>
    <x v="12947"/>
    <n v="20.75"/>
    <n v="20.75"/>
    <x v="1"/>
    <x v="2"/>
    <s v="Capocollo, Tomatoes, Goat Cheese, Artichokes, Peperoncini verdi, Garlic"/>
    <x v="2"/>
  </r>
  <r>
    <n v="35954"/>
    <n v="15874"/>
    <n v="0.25"/>
    <s v="the_greek_xxl"/>
    <x v="2"/>
    <x v="273"/>
    <x v="1"/>
    <x v="12947"/>
    <n v="35.950000762939453"/>
    <n v="35.950000762939453"/>
    <x v="4"/>
    <x v="0"/>
    <s v="Kalamata Olives, Feta Cheese, Tomatoes, Garlic, Beef Chuck Roast, Red Onions"/>
    <x v="14"/>
  </r>
  <r>
    <n v="35955"/>
    <n v="15875"/>
    <n v="1"/>
    <s v="spinach_supr_s"/>
    <x v="2"/>
    <x v="273"/>
    <x v="1"/>
    <x v="4625"/>
    <n v="12.5"/>
    <n v="12.5"/>
    <x v="0"/>
    <x v="2"/>
    <s v="Spinach, Red Onions, Pepperoni, Tomatoes, Artichokes, Kalamata Olives, Garlic, Asiago Cheese"/>
    <x v="15"/>
  </r>
  <r>
    <n v="35956"/>
    <n v="15876"/>
    <n v="0.33333333333333331"/>
    <s v="bbq_ckn_l"/>
    <x v="2"/>
    <x v="273"/>
    <x v="1"/>
    <x v="12948"/>
    <n v="20.75"/>
    <n v="20.75"/>
    <x v="1"/>
    <x v="1"/>
    <s v="Barbecued Chicken, Red Peppers, Green Peppers, Tomatoes, Red Onions, Barbecue Sauce"/>
    <x v="3"/>
  </r>
  <r>
    <n v="35957"/>
    <n v="15876"/>
    <n v="0.33333333333333331"/>
    <s v="spicy_ital_m"/>
    <x v="2"/>
    <x v="273"/>
    <x v="1"/>
    <x v="12948"/>
    <n v="16.5"/>
    <n v="16.5"/>
    <x v="2"/>
    <x v="2"/>
    <s v="Capocollo, Tomatoes, Goat Cheese, Artichokes, Peperoncini verdi, Garlic"/>
    <x v="2"/>
  </r>
  <r>
    <n v="35958"/>
    <n v="15876"/>
    <n v="0.33333333333333331"/>
    <s v="veggie_veg_l"/>
    <x v="2"/>
    <x v="273"/>
    <x v="1"/>
    <x v="12948"/>
    <n v="20.25"/>
    <n v="20.25"/>
    <x v="1"/>
    <x v="3"/>
    <s v="Mushrooms, Tomatoes, Red Peppers, Green Peppers, Red Onions, Zucchini, Spinach, Garlic"/>
    <x v="18"/>
  </r>
  <r>
    <n v="35959"/>
    <n v="15877"/>
    <n v="1"/>
    <s v="soppressata_m"/>
    <x v="2"/>
    <x v="273"/>
    <x v="1"/>
    <x v="12949"/>
    <n v="16.5"/>
    <n v="16.5"/>
    <x v="2"/>
    <x v="2"/>
    <s v="Soppressata Salami, Fontina Cheese, Mozzarella Cheese, Mushrooms, Garlic"/>
    <x v="21"/>
  </r>
  <r>
    <n v="35960"/>
    <n v="15878"/>
    <n v="1"/>
    <s v="hawaiian_s"/>
    <x v="2"/>
    <x v="273"/>
    <x v="1"/>
    <x v="1589"/>
    <n v="10.5"/>
    <n v="10.5"/>
    <x v="0"/>
    <x v="0"/>
    <s v="Sliced Ham, Pineapple, Mozzarella Cheese"/>
    <x v="9"/>
  </r>
  <r>
    <n v="35961"/>
    <n v="15879"/>
    <n v="0.33333333333333331"/>
    <s v="classic_dlx_m"/>
    <x v="2"/>
    <x v="273"/>
    <x v="1"/>
    <x v="12950"/>
    <n v="16"/>
    <n v="16"/>
    <x v="2"/>
    <x v="0"/>
    <s v="Pepperoni, Mushrooms, Red Onions, Red Peppers, Bacon"/>
    <x v="7"/>
  </r>
  <r>
    <n v="35962"/>
    <n v="15879"/>
    <n v="0.33333333333333331"/>
    <s v="mexicana_l"/>
    <x v="2"/>
    <x v="273"/>
    <x v="1"/>
    <x v="12950"/>
    <n v="20.25"/>
    <n v="20.25"/>
    <x v="1"/>
    <x v="3"/>
    <s v="Tomatoes, Red Peppers, Jalapeno Peppers, Red Onions, Cilantro, Corn, Chipotle Sauce, Garlic"/>
    <x v="13"/>
  </r>
  <r>
    <n v="35963"/>
    <n v="15879"/>
    <n v="0.33333333333333331"/>
    <s v="spicy_ital_l"/>
    <x v="2"/>
    <x v="273"/>
    <x v="1"/>
    <x v="12950"/>
    <n v="20.75"/>
    <n v="20.75"/>
    <x v="1"/>
    <x v="2"/>
    <s v="Capocollo, Tomatoes, Goat Cheese, Artichokes, Peperoncini verdi, Garlic"/>
    <x v="2"/>
  </r>
  <r>
    <n v="35964"/>
    <n v="15880"/>
    <n v="0.25"/>
    <s v="classic_dlx_l"/>
    <x v="2"/>
    <x v="273"/>
    <x v="1"/>
    <x v="12951"/>
    <n v="20.5"/>
    <n v="20.5"/>
    <x v="1"/>
    <x v="0"/>
    <s v="Pepperoni, Mushrooms, Red Onions, Red Peppers, Bacon"/>
    <x v="7"/>
  </r>
  <r>
    <n v="35965"/>
    <n v="15880"/>
    <n v="0.25"/>
    <s v="pep_msh_pep_l"/>
    <x v="2"/>
    <x v="273"/>
    <x v="1"/>
    <x v="12951"/>
    <n v="17.5"/>
    <n v="17.5"/>
    <x v="1"/>
    <x v="0"/>
    <s v="Pepperoni, Mushrooms, Green Peppers"/>
    <x v="29"/>
  </r>
  <r>
    <n v="35966"/>
    <n v="15880"/>
    <n v="0.25"/>
    <s v="pepperoni_m"/>
    <x v="2"/>
    <x v="273"/>
    <x v="1"/>
    <x v="12951"/>
    <n v="12.5"/>
    <n v="12.5"/>
    <x v="2"/>
    <x v="0"/>
    <s v="Mozzarella Cheese, Pepperoni"/>
    <x v="4"/>
  </r>
  <r>
    <n v="35967"/>
    <n v="15880"/>
    <n v="0.25"/>
    <s v="southw_ckn_s"/>
    <x v="2"/>
    <x v="273"/>
    <x v="1"/>
    <x v="12951"/>
    <n v="12.75"/>
    <n v="12.75"/>
    <x v="0"/>
    <x v="1"/>
    <s v="Chicken, Tomatoes, Red Peppers, Red Onions, Jalapeno Peppers, Corn, Cilantro, Chipotle Sauce"/>
    <x v="19"/>
  </r>
  <r>
    <n v="35968"/>
    <n v="15881"/>
    <n v="0.33333333333333331"/>
    <s v="soppressata_m"/>
    <x v="2"/>
    <x v="15"/>
    <x v="4"/>
    <x v="12952"/>
    <n v="16.5"/>
    <n v="16.5"/>
    <x v="2"/>
    <x v="2"/>
    <s v="Soppressata Salami, Fontina Cheese, Mozzarella Cheese, Mushrooms, Garlic"/>
    <x v="21"/>
  </r>
  <r>
    <n v="35969"/>
    <n v="15881"/>
    <n v="0.33333333333333331"/>
    <s v="southw_ckn_s"/>
    <x v="2"/>
    <x v="15"/>
    <x v="4"/>
    <x v="12952"/>
    <n v="12.75"/>
    <n v="12.75"/>
    <x v="0"/>
    <x v="1"/>
    <s v="Chicken, Tomatoes, Red Peppers, Red Onions, Jalapeno Peppers, Corn, Cilantro, Chipotle Sauce"/>
    <x v="19"/>
  </r>
  <r>
    <n v="35971"/>
    <n v="15882"/>
    <n v="1"/>
    <s v="cali_ckn_m"/>
    <x v="2"/>
    <x v="15"/>
    <x v="4"/>
    <x v="11566"/>
    <n v="16.75"/>
    <n v="16.75"/>
    <x v="2"/>
    <x v="1"/>
    <s v="Chicken, Artichoke, Spinach, Garlic, Jalapeno Peppers, Fontina Cheese, Gouda Cheese"/>
    <x v="1"/>
  </r>
  <r>
    <n v="35972"/>
    <n v="15883"/>
    <n v="1"/>
    <s v="hawaiian_s"/>
    <x v="2"/>
    <x v="15"/>
    <x v="4"/>
    <x v="10399"/>
    <n v="10.5"/>
    <n v="10.5"/>
    <x v="0"/>
    <x v="0"/>
    <s v="Sliced Ham, Pineapple, Mozzarella Cheese"/>
    <x v="9"/>
  </r>
  <r>
    <n v="35973"/>
    <n v="15884"/>
    <n v="1"/>
    <s v="big_meat_s"/>
    <x v="2"/>
    <x v="15"/>
    <x v="4"/>
    <x v="12953"/>
    <n v="12"/>
    <n v="12"/>
    <x v="0"/>
    <x v="0"/>
    <s v="Bacon, Pepperoni, Italian Sausage, Chorizo Sausage"/>
    <x v="0"/>
  </r>
  <r>
    <n v="35974"/>
    <n v="15885"/>
    <n v="1"/>
    <s v="ital_supr_m"/>
    <x v="2"/>
    <x v="15"/>
    <x v="4"/>
    <x v="12954"/>
    <n v="16.5"/>
    <n v="16.5"/>
    <x v="2"/>
    <x v="2"/>
    <s v="Calabrese Salami, Capocollo, Tomatoes, Red Onions, Green Olives, Garlic"/>
    <x v="12"/>
  </r>
  <r>
    <n v="35975"/>
    <n v="15886"/>
    <n v="0.25"/>
    <s v="ckn_pesto_l"/>
    <x v="2"/>
    <x v="15"/>
    <x v="4"/>
    <x v="12955"/>
    <n v="20.75"/>
    <n v="20.75"/>
    <x v="1"/>
    <x v="1"/>
    <s v="Chicken, Tomatoes, Red Peppers, Spinach, Garlic, Pesto Sauce"/>
    <x v="20"/>
  </r>
  <r>
    <n v="35976"/>
    <n v="15886"/>
    <n v="0.25"/>
    <s v="hawaiian_s"/>
    <x v="2"/>
    <x v="15"/>
    <x v="4"/>
    <x v="12955"/>
    <n v="10.5"/>
    <n v="10.5"/>
    <x v="0"/>
    <x v="0"/>
    <s v="Sliced Ham, Pineapple, Mozzarella Cheese"/>
    <x v="9"/>
  </r>
  <r>
    <n v="35977"/>
    <n v="15886"/>
    <n v="0.25"/>
    <s v="ital_supr_l"/>
    <x v="2"/>
    <x v="15"/>
    <x v="4"/>
    <x v="12955"/>
    <n v="20.75"/>
    <n v="20.75"/>
    <x v="1"/>
    <x v="2"/>
    <s v="Calabrese Salami, Capocollo, Tomatoes, Red Onions, Green Olives, Garlic"/>
    <x v="12"/>
  </r>
  <r>
    <n v="35978"/>
    <n v="15886"/>
    <n v="0.25"/>
    <s v="pepperoni_s"/>
    <x v="2"/>
    <x v="15"/>
    <x v="4"/>
    <x v="12955"/>
    <n v="9.75"/>
    <n v="9.75"/>
    <x v="0"/>
    <x v="0"/>
    <s v="Mozzarella Cheese, Pepperoni"/>
    <x v="4"/>
  </r>
  <r>
    <n v="35979"/>
    <n v="15887"/>
    <n v="1"/>
    <s v="spicy_ital_l"/>
    <x v="2"/>
    <x v="15"/>
    <x v="4"/>
    <x v="12956"/>
    <n v="20.75"/>
    <n v="20.75"/>
    <x v="1"/>
    <x v="2"/>
    <s v="Capocollo, Tomatoes, Goat Cheese, Artichokes, Peperoncini verdi, Garlic"/>
    <x v="2"/>
  </r>
  <r>
    <n v="35980"/>
    <n v="15888"/>
    <n v="1"/>
    <s v="hawaiian_m"/>
    <x v="2"/>
    <x v="15"/>
    <x v="4"/>
    <x v="12957"/>
    <n v="13.25"/>
    <n v="13.25"/>
    <x v="2"/>
    <x v="0"/>
    <s v="Sliced Ham, Pineapple, Mozzarella Cheese"/>
    <x v="9"/>
  </r>
  <r>
    <n v="35981"/>
    <n v="15889"/>
    <n v="0.5"/>
    <s v="big_meat_s"/>
    <x v="2"/>
    <x v="15"/>
    <x v="4"/>
    <x v="12958"/>
    <n v="12"/>
    <n v="12"/>
    <x v="0"/>
    <x v="0"/>
    <s v="Bacon, Pepperoni, Italian Sausage, Chorizo Sausage"/>
    <x v="0"/>
  </r>
  <r>
    <n v="35982"/>
    <n v="15889"/>
    <n v="0.5"/>
    <s v="napolitana_s"/>
    <x v="2"/>
    <x v="15"/>
    <x v="4"/>
    <x v="12958"/>
    <n v="12"/>
    <n v="12"/>
    <x v="0"/>
    <x v="0"/>
    <s v="Tomatoes, Anchovies, Green Olives, Red Onions, Garlic"/>
    <x v="23"/>
  </r>
  <r>
    <n v="35983"/>
    <n v="15890"/>
    <n v="0.25"/>
    <s v="ckn_pesto_s"/>
    <x v="2"/>
    <x v="15"/>
    <x v="4"/>
    <x v="12517"/>
    <n v="12.75"/>
    <n v="12.75"/>
    <x v="0"/>
    <x v="1"/>
    <s v="Chicken, Tomatoes, Red Peppers, Spinach, Garlic, Pesto Sauce"/>
    <x v="20"/>
  </r>
  <r>
    <n v="35984"/>
    <n v="15890"/>
    <n v="0.25"/>
    <s v="hawaiian_s"/>
    <x v="2"/>
    <x v="15"/>
    <x v="4"/>
    <x v="12517"/>
    <n v="10.5"/>
    <n v="10.5"/>
    <x v="0"/>
    <x v="0"/>
    <s v="Sliced Ham, Pineapple, Mozzarella Cheese"/>
    <x v="9"/>
  </r>
  <r>
    <n v="35985"/>
    <n v="15890"/>
    <n v="0.25"/>
    <s v="pepperoni_m"/>
    <x v="2"/>
    <x v="15"/>
    <x v="4"/>
    <x v="12517"/>
    <n v="12.5"/>
    <n v="12.5"/>
    <x v="2"/>
    <x v="0"/>
    <s v="Mozzarella Cheese, Pepperoni"/>
    <x v="4"/>
  </r>
  <r>
    <n v="35986"/>
    <n v="15890"/>
    <n v="0.25"/>
    <s v="soppressata_m"/>
    <x v="2"/>
    <x v="15"/>
    <x v="4"/>
    <x v="12517"/>
    <n v="16.5"/>
    <n v="16.5"/>
    <x v="2"/>
    <x v="2"/>
    <s v="Soppressata Salami, Fontina Cheese, Mozzarella Cheese, Mushrooms, Garlic"/>
    <x v="21"/>
  </r>
  <r>
    <n v="35987"/>
    <n v="15891"/>
    <n v="1"/>
    <s v="green_garden_l"/>
    <x v="2"/>
    <x v="15"/>
    <x v="4"/>
    <x v="12959"/>
    <n v="20.25"/>
    <n v="20.25"/>
    <x v="1"/>
    <x v="3"/>
    <s v="Spinach, Mushrooms, Tomatoes, Green Olives, Feta Cheese"/>
    <x v="16"/>
  </r>
  <r>
    <n v="35988"/>
    <n v="15892"/>
    <n v="1"/>
    <s v="peppr_salami_l"/>
    <x v="2"/>
    <x v="15"/>
    <x v="4"/>
    <x v="12960"/>
    <n v="20.75"/>
    <n v="20.75"/>
    <x v="1"/>
    <x v="2"/>
    <s v="Genoa Salami, Capocollo, Pepperoni, Tomatoes, Asiago Cheese, Garlic"/>
    <x v="26"/>
  </r>
  <r>
    <n v="35989"/>
    <n v="15893"/>
    <n v="0.25"/>
    <s v="calabrese_m"/>
    <x v="2"/>
    <x v="15"/>
    <x v="4"/>
    <x v="8333"/>
    <n v="16.25"/>
    <n v="16.25"/>
    <x v="2"/>
    <x v="2"/>
    <s v="?duja Salami, Pancetta, Tomatoes, Red Onions, Friggitello Peppers, Garlic"/>
    <x v="24"/>
  </r>
  <r>
    <n v="35990"/>
    <n v="15893"/>
    <n v="0.25"/>
    <s v="four_cheese_l"/>
    <x v="2"/>
    <x v="15"/>
    <x v="4"/>
    <x v="8333"/>
    <n v="17.950000762939453"/>
    <n v="17.950000762939453"/>
    <x v="1"/>
    <x v="3"/>
    <s v="Ricotta Cheese, Gorgonzola Piccante Cheese, Mozzarella Cheese, Parmigiano Reggiano Cheese, Garlic"/>
    <x v="22"/>
  </r>
  <r>
    <n v="35991"/>
    <n v="15893"/>
    <n v="0.25"/>
    <s v="spin_pesto_s"/>
    <x v="2"/>
    <x v="15"/>
    <x v="4"/>
    <x v="8333"/>
    <n v="12.5"/>
    <n v="12.5"/>
    <x v="0"/>
    <x v="3"/>
    <s v="Spinach, Artichokes, Tomatoes, Sun-dried Tomatoes, Garlic, Pesto Sauce"/>
    <x v="17"/>
  </r>
  <r>
    <n v="35992"/>
    <n v="15893"/>
    <n v="0.25"/>
    <s v="spinach_supr_s"/>
    <x v="2"/>
    <x v="15"/>
    <x v="4"/>
    <x v="8333"/>
    <n v="12.5"/>
    <n v="12.5"/>
    <x v="0"/>
    <x v="2"/>
    <s v="Spinach, Red Onions, Pepperoni, Tomatoes, Artichokes, Kalamata Olives, Garlic, Asiago Cheese"/>
    <x v="15"/>
  </r>
  <r>
    <n v="35993"/>
    <n v="15894"/>
    <n v="0.5"/>
    <s v="bbq_ckn_s"/>
    <x v="2"/>
    <x v="15"/>
    <x v="4"/>
    <x v="12961"/>
    <n v="12.75"/>
    <n v="12.75"/>
    <x v="0"/>
    <x v="1"/>
    <s v="Barbecued Chicken, Red Peppers, Green Peppers, Tomatoes, Red Onions, Barbecue Sauce"/>
    <x v="3"/>
  </r>
  <r>
    <n v="35994"/>
    <n v="15894"/>
    <n v="0.5"/>
    <s v="napolitana_s"/>
    <x v="2"/>
    <x v="15"/>
    <x v="4"/>
    <x v="12961"/>
    <n v="12"/>
    <n v="12"/>
    <x v="0"/>
    <x v="0"/>
    <s v="Tomatoes, Anchovies, Green Olives, Red Onions, Garlic"/>
    <x v="23"/>
  </r>
  <r>
    <n v="35995"/>
    <n v="15895"/>
    <n v="1"/>
    <s v="hawaiian_l"/>
    <x v="2"/>
    <x v="15"/>
    <x v="4"/>
    <x v="12962"/>
    <n v="16.5"/>
    <n v="16.5"/>
    <x v="1"/>
    <x v="0"/>
    <s v="Sliced Ham, Pineapple, Mozzarella Cheese"/>
    <x v="9"/>
  </r>
  <r>
    <n v="35996"/>
    <n v="15896"/>
    <n v="0.33333333333333331"/>
    <s v="big_meat_s"/>
    <x v="2"/>
    <x v="15"/>
    <x v="4"/>
    <x v="2704"/>
    <n v="12"/>
    <n v="12"/>
    <x v="0"/>
    <x v="0"/>
    <s v="Bacon, Pepperoni, Italian Sausage, Chorizo Sausage"/>
    <x v="0"/>
  </r>
  <r>
    <n v="35997"/>
    <n v="15896"/>
    <n v="0.33333333333333331"/>
    <s v="thai_ckn_l"/>
    <x v="2"/>
    <x v="15"/>
    <x v="4"/>
    <x v="2704"/>
    <n v="20.75"/>
    <n v="20.75"/>
    <x v="1"/>
    <x v="1"/>
    <s v="Chicken, Pineapple, Tomatoes, Red Peppers, Thai Sweet Chilli Sauce"/>
    <x v="6"/>
  </r>
  <r>
    <n v="35998"/>
    <n v="15896"/>
    <n v="0.33333333333333331"/>
    <s v="thai_ckn_m"/>
    <x v="2"/>
    <x v="15"/>
    <x v="4"/>
    <x v="2704"/>
    <n v="16.75"/>
    <n v="16.75"/>
    <x v="2"/>
    <x v="1"/>
    <s v="Chicken, Pineapple, Tomatoes, Red Peppers, Thai Sweet Chilli Sauce"/>
    <x v="6"/>
  </r>
  <r>
    <n v="35999"/>
    <n v="15897"/>
    <n v="1"/>
    <s v="spin_pesto_m"/>
    <x v="2"/>
    <x v="15"/>
    <x v="4"/>
    <x v="12963"/>
    <n v="16.5"/>
    <n v="16.5"/>
    <x v="2"/>
    <x v="3"/>
    <s v="Spinach, Artichokes, Tomatoes, Sun-dried Tomatoes, Garlic, Pesto Sauce"/>
    <x v="17"/>
  </r>
  <r>
    <n v="36002"/>
    <n v="15898"/>
    <n v="0.125"/>
    <s v="hawaiian_l"/>
    <x v="2"/>
    <x v="15"/>
    <x v="4"/>
    <x v="15"/>
    <n v="16.5"/>
    <n v="16.5"/>
    <x v="1"/>
    <x v="0"/>
    <s v="Sliced Ham, Pineapple, Mozzarella Cheese"/>
    <x v="9"/>
  </r>
  <r>
    <n v="36003"/>
    <n v="15898"/>
    <n v="0.125"/>
    <s v="ital_supr_l"/>
    <x v="2"/>
    <x v="15"/>
    <x v="4"/>
    <x v="15"/>
    <n v="20.75"/>
    <n v="20.75"/>
    <x v="1"/>
    <x v="2"/>
    <s v="Calabrese Salami, Capocollo, Tomatoes, Red Onions, Green Olives, Garlic"/>
    <x v="12"/>
  </r>
  <r>
    <n v="36004"/>
    <n v="15898"/>
    <n v="0.125"/>
    <s v="mexicana_l"/>
    <x v="2"/>
    <x v="15"/>
    <x v="4"/>
    <x v="15"/>
    <n v="20.25"/>
    <n v="20.25"/>
    <x v="1"/>
    <x v="3"/>
    <s v="Tomatoes, Red Peppers, Jalapeno Peppers, Red Onions, Cilantro, Corn, Chipotle Sauce, Garlic"/>
    <x v="13"/>
  </r>
  <r>
    <n v="36005"/>
    <n v="15898"/>
    <n v="0.125"/>
    <s v="pepperoni_l"/>
    <x v="2"/>
    <x v="15"/>
    <x v="4"/>
    <x v="15"/>
    <n v="15.25"/>
    <n v="15.25"/>
    <x v="1"/>
    <x v="0"/>
    <s v="Mozzarella Cheese, Pepperoni"/>
    <x v="4"/>
  </r>
  <r>
    <n v="36006"/>
    <n v="15898"/>
    <n v="0.125"/>
    <s v="thai_ckn_l"/>
    <x v="2"/>
    <x v="15"/>
    <x v="4"/>
    <x v="15"/>
    <n v="20.75"/>
    <n v="20.75"/>
    <x v="1"/>
    <x v="1"/>
    <s v="Chicken, Pineapple, Tomatoes, Red Peppers, Thai Sweet Chilli Sauce"/>
    <x v="6"/>
  </r>
  <r>
    <n v="36007"/>
    <n v="15898"/>
    <n v="0.125"/>
    <s v="the_greek_m"/>
    <x v="2"/>
    <x v="15"/>
    <x v="4"/>
    <x v="15"/>
    <n v="16"/>
    <n v="16"/>
    <x v="2"/>
    <x v="0"/>
    <s v="Kalamata Olives, Feta Cheese, Tomatoes, Garlic, Beef Chuck Roast, Red Onions"/>
    <x v="14"/>
  </r>
  <r>
    <n v="36008"/>
    <n v="15899"/>
    <n v="1"/>
    <s v="pep_msh_pep_s"/>
    <x v="2"/>
    <x v="15"/>
    <x v="4"/>
    <x v="12964"/>
    <n v="11"/>
    <n v="11"/>
    <x v="0"/>
    <x v="0"/>
    <s v="Pepperoni, Mushrooms, Green Peppers"/>
    <x v="29"/>
  </r>
  <r>
    <n v="36009"/>
    <n v="15900"/>
    <n v="0.5"/>
    <s v="big_meat_s"/>
    <x v="2"/>
    <x v="15"/>
    <x v="4"/>
    <x v="10371"/>
    <n v="12"/>
    <n v="12"/>
    <x v="0"/>
    <x v="0"/>
    <s v="Bacon, Pepperoni, Italian Sausage, Chorizo Sausage"/>
    <x v="0"/>
  </r>
  <r>
    <n v="36010"/>
    <n v="15900"/>
    <n v="0.5"/>
    <s v="mediterraneo_l"/>
    <x v="2"/>
    <x v="15"/>
    <x v="4"/>
    <x v="10371"/>
    <n v="20.25"/>
    <n v="20.25"/>
    <x v="1"/>
    <x v="3"/>
    <s v="Spinach, Artichokes, Kalamata Olives, Sun-dried Tomatoes, Feta Cheese, Plum Tomatoes, Red Onions"/>
    <x v="30"/>
  </r>
  <r>
    <n v="36011"/>
    <n v="15901"/>
    <n v="0.25"/>
    <s v="big_meat_s"/>
    <x v="2"/>
    <x v="15"/>
    <x v="4"/>
    <x v="4650"/>
    <n v="12"/>
    <n v="12"/>
    <x v="0"/>
    <x v="0"/>
    <s v="Bacon, Pepperoni, Italian Sausage, Chorizo Sausage"/>
    <x v="0"/>
  </r>
  <r>
    <n v="36012"/>
    <n v="15901"/>
    <n v="0.25"/>
    <s v="napolitana_s"/>
    <x v="2"/>
    <x v="15"/>
    <x v="4"/>
    <x v="4650"/>
    <n v="12"/>
    <n v="12"/>
    <x v="0"/>
    <x v="0"/>
    <s v="Tomatoes, Anchovies, Green Olives, Red Onions, Garlic"/>
    <x v="23"/>
  </r>
  <r>
    <n v="36013"/>
    <n v="15901"/>
    <n v="0.25"/>
    <s v="sicilian_l"/>
    <x v="2"/>
    <x v="15"/>
    <x v="4"/>
    <x v="4650"/>
    <n v="20.25"/>
    <n v="20.25"/>
    <x v="1"/>
    <x v="2"/>
    <s v="Coarse Sicilian Salami, Tomatoes, Green Olives, Luganega Sausage, Onions, Garlic"/>
    <x v="5"/>
  </r>
  <r>
    <n v="36014"/>
    <n v="15901"/>
    <n v="0.25"/>
    <s v="thai_ckn_m"/>
    <x v="2"/>
    <x v="15"/>
    <x v="4"/>
    <x v="4650"/>
    <n v="16.75"/>
    <n v="16.75"/>
    <x v="2"/>
    <x v="1"/>
    <s v="Chicken, Pineapple, Tomatoes, Red Peppers, Thai Sweet Chilli Sauce"/>
    <x v="6"/>
  </r>
  <r>
    <n v="36015"/>
    <n v="15902"/>
    <n v="0.5"/>
    <s v="big_meat_s"/>
    <x v="2"/>
    <x v="15"/>
    <x v="4"/>
    <x v="12965"/>
    <n v="12"/>
    <n v="12"/>
    <x v="0"/>
    <x v="0"/>
    <s v="Bacon, Pepperoni, Italian Sausage, Chorizo Sausage"/>
    <x v="0"/>
  </r>
  <r>
    <n v="36016"/>
    <n v="15902"/>
    <n v="0.5"/>
    <s v="mexicana_s"/>
    <x v="2"/>
    <x v="15"/>
    <x v="4"/>
    <x v="12965"/>
    <n v="12"/>
    <n v="12"/>
    <x v="0"/>
    <x v="3"/>
    <s v="Tomatoes, Red Peppers, Jalapeno Peppers, Red Onions, Cilantro, Corn, Chipotle Sauce, Garlic"/>
    <x v="13"/>
  </r>
  <r>
    <n v="36017"/>
    <n v="15903"/>
    <n v="0.33333333333333331"/>
    <s v="hawaiian_s"/>
    <x v="2"/>
    <x v="15"/>
    <x v="4"/>
    <x v="12966"/>
    <n v="10.5"/>
    <n v="10.5"/>
    <x v="0"/>
    <x v="0"/>
    <s v="Sliced Ham, Pineapple, Mozzarella Cheese"/>
    <x v="9"/>
  </r>
  <r>
    <n v="36018"/>
    <n v="15903"/>
    <n v="0.33333333333333331"/>
    <s v="ital_veggie_s"/>
    <x v="2"/>
    <x v="15"/>
    <x v="4"/>
    <x v="12966"/>
    <n v="12.75"/>
    <n v="12.75"/>
    <x v="0"/>
    <x v="3"/>
    <s v="Eggplant, Artichokes, Tomatoes, Zucchini, Red Peppers, Garlic, Pesto Sauce"/>
    <x v="25"/>
  </r>
  <r>
    <n v="36019"/>
    <n v="15903"/>
    <n v="0.33333333333333331"/>
    <s v="spinach_supr_l"/>
    <x v="2"/>
    <x v="15"/>
    <x v="4"/>
    <x v="12966"/>
    <n v="20.75"/>
    <n v="20.75"/>
    <x v="1"/>
    <x v="2"/>
    <s v="Spinach, Red Onions, Pepperoni, Tomatoes, Artichokes, Kalamata Olives, Garlic, Asiago Cheese"/>
    <x v="15"/>
  </r>
  <r>
    <n v="36020"/>
    <n v="15904"/>
    <n v="0.5"/>
    <s v="ital_cpcllo_m"/>
    <x v="2"/>
    <x v="15"/>
    <x v="4"/>
    <x v="12967"/>
    <n v="16"/>
    <n v="16"/>
    <x v="2"/>
    <x v="0"/>
    <s v="Capocollo, Red Peppers, Tomatoes, Goat Cheese, Garlic, Oregano"/>
    <x v="8"/>
  </r>
  <r>
    <n v="36021"/>
    <n v="15904"/>
    <n v="0.5"/>
    <s v="mediterraneo_l"/>
    <x v="2"/>
    <x v="15"/>
    <x v="4"/>
    <x v="12967"/>
    <n v="20.25"/>
    <n v="20.25"/>
    <x v="1"/>
    <x v="3"/>
    <s v="Spinach, Artichokes, Kalamata Olives, Sun-dried Tomatoes, Feta Cheese, Plum Tomatoes, Red Onions"/>
    <x v="30"/>
  </r>
  <r>
    <n v="36022"/>
    <n v="15905"/>
    <n v="0.5"/>
    <s v="classic_dlx_m"/>
    <x v="2"/>
    <x v="15"/>
    <x v="4"/>
    <x v="12968"/>
    <n v="16"/>
    <n v="16"/>
    <x v="2"/>
    <x v="0"/>
    <s v="Pepperoni, Mushrooms, Red Onions, Red Peppers, Bacon"/>
    <x v="7"/>
  </r>
  <r>
    <n v="36023"/>
    <n v="15905"/>
    <n v="0.5"/>
    <s v="ital_cpcllo_l"/>
    <x v="2"/>
    <x v="15"/>
    <x v="4"/>
    <x v="12968"/>
    <n v="20.5"/>
    <n v="20.5"/>
    <x v="1"/>
    <x v="0"/>
    <s v="Capocollo, Red Peppers, Tomatoes, Goat Cheese, Garlic, Oregano"/>
    <x v="8"/>
  </r>
  <r>
    <n v="36024"/>
    <n v="15906"/>
    <n v="0.5"/>
    <s v="bbq_ckn_l"/>
    <x v="2"/>
    <x v="15"/>
    <x v="4"/>
    <x v="12969"/>
    <n v="20.75"/>
    <n v="20.75"/>
    <x v="1"/>
    <x v="1"/>
    <s v="Barbecued Chicken, Red Peppers, Green Peppers, Tomatoes, Red Onions, Barbecue Sauce"/>
    <x v="3"/>
  </r>
  <r>
    <n v="36025"/>
    <n v="15906"/>
    <n v="0.5"/>
    <s v="cali_ckn_s"/>
    <x v="2"/>
    <x v="15"/>
    <x v="4"/>
    <x v="12969"/>
    <n v="12.75"/>
    <n v="12.75"/>
    <x v="0"/>
    <x v="1"/>
    <s v="Chicken, Artichoke, Spinach, Garlic, Jalapeno Peppers, Fontina Cheese, Gouda Cheese"/>
    <x v="1"/>
  </r>
  <r>
    <n v="36026"/>
    <n v="15907"/>
    <n v="0.33333333333333331"/>
    <s v="ckn_alfredo_m"/>
    <x v="2"/>
    <x v="15"/>
    <x v="4"/>
    <x v="12970"/>
    <n v="16.75"/>
    <n v="16.75"/>
    <x v="2"/>
    <x v="1"/>
    <s v="Chicken, Red Onions, Red Peppers, Mushrooms, Asiago Cheese, Alfredo Sauce"/>
    <x v="28"/>
  </r>
  <r>
    <n v="36027"/>
    <n v="15907"/>
    <n v="0.33333333333333331"/>
    <s v="mediterraneo_m"/>
    <x v="2"/>
    <x v="15"/>
    <x v="4"/>
    <x v="12970"/>
    <n v="16"/>
    <n v="16"/>
    <x v="2"/>
    <x v="3"/>
    <s v="Spinach, Artichokes, Kalamata Olives, Sun-dried Tomatoes, Feta Cheese, Plum Tomatoes, Red Onions"/>
    <x v="30"/>
  </r>
  <r>
    <n v="36028"/>
    <n v="15907"/>
    <n v="0.33333333333333331"/>
    <s v="napolitana_l"/>
    <x v="2"/>
    <x v="15"/>
    <x v="4"/>
    <x v="12970"/>
    <n v="20.5"/>
    <n v="20.5"/>
    <x v="1"/>
    <x v="0"/>
    <s v="Tomatoes, Anchovies, Green Olives, Red Onions, Garlic"/>
    <x v="23"/>
  </r>
  <r>
    <n v="36029"/>
    <n v="15908"/>
    <n v="0.33333333333333331"/>
    <s v="ital_supr_l"/>
    <x v="2"/>
    <x v="15"/>
    <x v="4"/>
    <x v="12971"/>
    <n v="20.75"/>
    <n v="20.75"/>
    <x v="1"/>
    <x v="2"/>
    <s v="Calabrese Salami, Capocollo, Tomatoes, Red Onions, Green Olives, Garlic"/>
    <x v="12"/>
  </r>
  <r>
    <n v="36030"/>
    <n v="15908"/>
    <n v="0.33333333333333331"/>
    <s v="prsc_argla_m"/>
    <x v="2"/>
    <x v="15"/>
    <x v="4"/>
    <x v="12971"/>
    <n v="16.5"/>
    <n v="16.5"/>
    <x v="2"/>
    <x v="2"/>
    <s v="Prosciutto di San Daniele, Arugula, Mozzarella Cheese"/>
    <x v="10"/>
  </r>
  <r>
    <n v="36031"/>
    <n v="15908"/>
    <n v="0.33333333333333331"/>
    <s v="sicilian_m"/>
    <x v="2"/>
    <x v="15"/>
    <x v="4"/>
    <x v="12971"/>
    <n v="16.25"/>
    <n v="16.25"/>
    <x v="2"/>
    <x v="2"/>
    <s v="Coarse Sicilian Salami, Tomatoes, Green Olives, Luganega Sausage, Onions, Garlic"/>
    <x v="5"/>
  </r>
  <r>
    <n v="36032"/>
    <n v="15909"/>
    <n v="0.25"/>
    <s v="bbq_ckn_l"/>
    <x v="2"/>
    <x v="15"/>
    <x v="4"/>
    <x v="12972"/>
    <n v="20.75"/>
    <n v="20.75"/>
    <x v="1"/>
    <x v="1"/>
    <s v="Barbecued Chicken, Red Peppers, Green Peppers, Tomatoes, Red Onions, Barbecue Sauce"/>
    <x v="3"/>
  </r>
  <r>
    <n v="36033"/>
    <n v="15909"/>
    <n v="0.25"/>
    <s v="five_cheese_l"/>
    <x v="2"/>
    <x v="15"/>
    <x v="4"/>
    <x v="12972"/>
    <n v="18.5"/>
    <n v="18.5"/>
    <x v="1"/>
    <x v="3"/>
    <s v="Mozzarella Cheese, Provolone Cheese, Smoked Gouda Cheese, Romano Cheese, Blue Cheese, Garlic"/>
    <x v="11"/>
  </r>
  <r>
    <n v="36034"/>
    <n v="15909"/>
    <n v="0.25"/>
    <s v="sicilian_m"/>
    <x v="2"/>
    <x v="15"/>
    <x v="4"/>
    <x v="12972"/>
    <n v="16.25"/>
    <n v="16.25"/>
    <x v="2"/>
    <x v="2"/>
    <s v="Coarse Sicilian Salami, Tomatoes, Green Olives, Luganega Sausage, Onions, Garlic"/>
    <x v="5"/>
  </r>
  <r>
    <n v="36035"/>
    <n v="15909"/>
    <n v="0.25"/>
    <s v="southw_ckn_s"/>
    <x v="2"/>
    <x v="15"/>
    <x v="4"/>
    <x v="12972"/>
    <n v="12.75"/>
    <n v="12.75"/>
    <x v="0"/>
    <x v="1"/>
    <s v="Chicken, Tomatoes, Red Peppers, Red Onions, Jalapeno Peppers, Corn, Cilantro, Chipotle Sauce"/>
    <x v="19"/>
  </r>
  <r>
    <n v="36036"/>
    <n v="15910"/>
    <n v="1"/>
    <s v="green_garden_s"/>
    <x v="2"/>
    <x v="15"/>
    <x v="4"/>
    <x v="11987"/>
    <n v="12"/>
    <n v="12"/>
    <x v="0"/>
    <x v="3"/>
    <s v="Spinach, Mushrooms, Tomatoes, Green Olives, Feta Cheese"/>
    <x v="16"/>
  </r>
  <r>
    <n v="36037"/>
    <n v="15911"/>
    <n v="0.5"/>
    <s v="ital_supr_l"/>
    <x v="2"/>
    <x v="15"/>
    <x v="4"/>
    <x v="12973"/>
    <n v="20.75"/>
    <n v="20.75"/>
    <x v="1"/>
    <x v="2"/>
    <s v="Calabrese Salami, Capocollo, Tomatoes, Red Onions, Green Olives, Garlic"/>
    <x v="12"/>
  </r>
  <r>
    <n v="36038"/>
    <n v="15911"/>
    <n v="0.5"/>
    <s v="the_greek_xxl"/>
    <x v="2"/>
    <x v="15"/>
    <x v="4"/>
    <x v="12973"/>
    <n v="35.950000762939453"/>
    <n v="35.950000762939453"/>
    <x v="4"/>
    <x v="0"/>
    <s v="Kalamata Olives, Feta Cheese, Tomatoes, Garlic, Beef Chuck Roast, Red Onions"/>
    <x v="14"/>
  </r>
  <r>
    <n v="36039"/>
    <n v="15912"/>
    <n v="0.5"/>
    <s v="napolitana_s"/>
    <x v="2"/>
    <x v="15"/>
    <x v="4"/>
    <x v="11287"/>
    <n v="12"/>
    <n v="12"/>
    <x v="0"/>
    <x v="0"/>
    <s v="Tomatoes, Anchovies, Green Olives, Red Onions, Garlic"/>
    <x v="23"/>
  </r>
  <r>
    <n v="36040"/>
    <n v="15912"/>
    <n v="0.5"/>
    <s v="spinach_supr_s"/>
    <x v="2"/>
    <x v="15"/>
    <x v="4"/>
    <x v="11287"/>
    <n v="12.5"/>
    <n v="12.5"/>
    <x v="0"/>
    <x v="2"/>
    <s v="Spinach, Red Onions, Pepperoni, Tomatoes, Artichokes, Kalamata Olives, Garlic, Asiago Cheese"/>
    <x v="15"/>
  </r>
  <r>
    <n v="36041"/>
    <n v="15913"/>
    <n v="1"/>
    <s v="classic_dlx_m"/>
    <x v="2"/>
    <x v="15"/>
    <x v="4"/>
    <x v="894"/>
    <n v="16"/>
    <n v="16"/>
    <x v="2"/>
    <x v="0"/>
    <s v="Pepperoni, Mushrooms, Red Onions, Red Peppers, Bacon"/>
    <x v="7"/>
  </r>
  <r>
    <n v="36042"/>
    <n v="15914"/>
    <n v="0.25"/>
    <s v="classic_dlx_l"/>
    <x v="2"/>
    <x v="15"/>
    <x v="4"/>
    <x v="12974"/>
    <n v="20.5"/>
    <n v="20.5"/>
    <x v="1"/>
    <x v="0"/>
    <s v="Pepperoni, Mushrooms, Red Onions, Red Peppers, Bacon"/>
    <x v="7"/>
  </r>
  <r>
    <n v="36043"/>
    <n v="15914"/>
    <n v="0.25"/>
    <s v="ital_cpcllo_l"/>
    <x v="2"/>
    <x v="15"/>
    <x v="4"/>
    <x v="12974"/>
    <n v="20.5"/>
    <n v="20.5"/>
    <x v="1"/>
    <x v="0"/>
    <s v="Capocollo, Red Peppers, Tomatoes, Goat Cheese, Garlic, Oregano"/>
    <x v="8"/>
  </r>
  <r>
    <n v="36044"/>
    <n v="15914"/>
    <n v="0.25"/>
    <s v="prsc_argla_l"/>
    <x v="2"/>
    <x v="15"/>
    <x v="4"/>
    <x v="12974"/>
    <n v="20.75"/>
    <n v="20.75"/>
    <x v="1"/>
    <x v="2"/>
    <s v="Prosciutto di San Daniele, Arugula, Mozzarella Cheese"/>
    <x v="10"/>
  </r>
  <r>
    <n v="36045"/>
    <n v="15914"/>
    <n v="0.25"/>
    <s v="sicilian_s"/>
    <x v="2"/>
    <x v="15"/>
    <x v="4"/>
    <x v="12974"/>
    <n v="12.25"/>
    <n v="12.25"/>
    <x v="0"/>
    <x v="2"/>
    <s v="Coarse Sicilian Salami, Tomatoes, Green Olives, Luganega Sausage, Onions, Garlic"/>
    <x v="5"/>
  </r>
  <r>
    <n v="36046"/>
    <n v="15915"/>
    <n v="0.5"/>
    <s v="spinach_fet_s"/>
    <x v="2"/>
    <x v="15"/>
    <x v="4"/>
    <x v="12975"/>
    <n v="12"/>
    <n v="12"/>
    <x v="0"/>
    <x v="3"/>
    <s v="Spinach, Mushrooms, Red Onions, Feta Cheese, Garlic"/>
    <x v="27"/>
  </r>
  <r>
    <n v="36047"/>
    <n v="15915"/>
    <n v="0.5"/>
    <s v="the_greek_xl"/>
    <x v="2"/>
    <x v="15"/>
    <x v="4"/>
    <x v="12975"/>
    <n v="25.5"/>
    <n v="25.5"/>
    <x v="3"/>
    <x v="0"/>
    <s v="Kalamata Olives, Feta Cheese, Tomatoes, Garlic, Beef Chuck Roast, Red Onions"/>
    <x v="14"/>
  </r>
  <r>
    <n v="36048"/>
    <n v="15916"/>
    <n v="1"/>
    <s v="bbq_ckn_l"/>
    <x v="2"/>
    <x v="15"/>
    <x v="4"/>
    <x v="12976"/>
    <n v="20.75"/>
    <n v="20.75"/>
    <x v="1"/>
    <x v="1"/>
    <s v="Barbecued Chicken, Red Peppers, Green Peppers, Tomatoes, Red Onions, Barbecue Sauce"/>
    <x v="3"/>
  </r>
  <r>
    <n v="36049"/>
    <n v="15917"/>
    <n v="1"/>
    <s v="pep_msh_pep_s"/>
    <x v="2"/>
    <x v="15"/>
    <x v="4"/>
    <x v="3248"/>
    <n v="11"/>
    <n v="11"/>
    <x v="0"/>
    <x v="0"/>
    <s v="Pepperoni, Mushrooms, Green Peppers"/>
    <x v="29"/>
  </r>
  <r>
    <n v="36050"/>
    <n v="15918"/>
    <n v="0.5"/>
    <s v="cali_ckn_l"/>
    <x v="2"/>
    <x v="15"/>
    <x v="4"/>
    <x v="12977"/>
    <n v="20.75"/>
    <n v="20.75"/>
    <x v="1"/>
    <x v="1"/>
    <s v="Chicken, Artichoke, Spinach, Garlic, Jalapeno Peppers, Fontina Cheese, Gouda Cheese"/>
    <x v="1"/>
  </r>
  <r>
    <n v="36051"/>
    <n v="15918"/>
    <n v="0.5"/>
    <s v="spinach_fet_s"/>
    <x v="2"/>
    <x v="15"/>
    <x v="4"/>
    <x v="12977"/>
    <n v="12"/>
    <n v="12"/>
    <x v="0"/>
    <x v="3"/>
    <s v="Spinach, Mushrooms, Red Onions, Feta Cheese, Garlic"/>
    <x v="27"/>
  </r>
  <r>
    <n v="36052"/>
    <n v="15919"/>
    <n v="0.25"/>
    <s v="hawaiian_l"/>
    <x v="2"/>
    <x v="15"/>
    <x v="4"/>
    <x v="1286"/>
    <n v="16.5"/>
    <n v="16.5"/>
    <x v="1"/>
    <x v="0"/>
    <s v="Sliced Ham, Pineapple, Mozzarella Cheese"/>
    <x v="9"/>
  </r>
  <r>
    <n v="36053"/>
    <n v="15919"/>
    <n v="0.25"/>
    <s v="hawaiian_s"/>
    <x v="2"/>
    <x v="15"/>
    <x v="4"/>
    <x v="1286"/>
    <n v="10.5"/>
    <n v="10.5"/>
    <x v="0"/>
    <x v="0"/>
    <s v="Sliced Ham, Pineapple, Mozzarella Cheese"/>
    <x v="9"/>
  </r>
  <r>
    <n v="36054"/>
    <n v="15919"/>
    <n v="0.25"/>
    <s v="napolitana_s"/>
    <x v="2"/>
    <x v="15"/>
    <x v="4"/>
    <x v="1286"/>
    <n v="12"/>
    <n v="12"/>
    <x v="0"/>
    <x v="0"/>
    <s v="Tomatoes, Anchovies, Green Olives, Red Onions, Garlic"/>
    <x v="23"/>
  </r>
  <r>
    <n v="36055"/>
    <n v="15919"/>
    <n v="0.25"/>
    <s v="peppr_salami_l"/>
    <x v="2"/>
    <x v="15"/>
    <x v="4"/>
    <x v="1286"/>
    <n v="20.75"/>
    <n v="20.75"/>
    <x v="1"/>
    <x v="2"/>
    <s v="Genoa Salami, Capocollo, Pepperoni, Tomatoes, Asiago Cheese, Garlic"/>
    <x v="26"/>
  </r>
  <r>
    <n v="36056"/>
    <n v="15920"/>
    <n v="0.25"/>
    <s v="hawaiian_m"/>
    <x v="2"/>
    <x v="15"/>
    <x v="4"/>
    <x v="12978"/>
    <n v="13.25"/>
    <n v="13.25"/>
    <x v="2"/>
    <x v="0"/>
    <s v="Sliced Ham, Pineapple, Mozzarella Cheese"/>
    <x v="9"/>
  </r>
  <r>
    <n v="36057"/>
    <n v="15920"/>
    <n v="0.25"/>
    <s v="ital_cpcllo_l"/>
    <x v="2"/>
    <x v="15"/>
    <x v="4"/>
    <x v="12978"/>
    <n v="20.5"/>
    <n v="20.5"/>
    <x v="1"/>
    <x v="0"/>
    <s v="Capocollo, Red Peppers, Tomatoes, Goat Cheese, Garlic, Oregano"/>
    <x v="8"/>
  </r>
  <r>
    <n v="36058"/>
    <n v="15920"/>
    <n v="0.25"/>
    <s v="spinach_supr_s"/>
    <x v="2"/>
    <x v="15"/>
    <x v="4"/>
    <x v="12978"/>
    <n v="12.5"/>
    <n v="12.5"/>
    <x v="0"/>
    <x v="2"/>
    <s v="Spinach, Red Onions, Pepperoni, Tomatoes, Artichokes, Kalamata Olives, Garlic, Asiago Cheese"/>
    <x v="15"/>
  </r>
  <r>
    <n v="36059"/>
    <n v="15920"/>
    <n v="0.25"/>
    <s v="thai_ckn_s"/>
    <x v="2"/>
    <x v="15"/>
    <x v="4"/>
    <x v="12978"/>
    <n v="12.75"/>
    <n v="12.75"/>
    <x v="0"/>
    <x v="1"/>
    <s v="Chicken, Pineapple, Tomatoes, Red Peppers, Thai Sweet Chilli Sauce"/>
    <x v="6"/>
  </r>
  <r>
    <n v="36060"/>
    <n v="15921"/>
    <n v="1"/>
    <s v="classic_dlx_m"/>
    <x v="2"/>
    <x v="15"/>
    <x v="4"/>
    <x v="5855"/>
    <n v="16"/>
    <n v="16"/>
    <x v="2"/>
    <x v="0"/>
    <s v="Pepperoni, Mushrooms, Red Onions, Red Peppers, Bacon"/>
    <x v="7"/>
  </r>
  <r>
    <n v="36061"/>
    <n v="15922"/>
    <n v="1"/>
    <s v="classic_dlx_m"/>
    <x v="2"/>
    <x v="15"/>
    <x v="4"/>
    <x v="738"/>
    <n v="16"/>
    <n v="16"/>
    <x v="2"/>
    <x v="0"/>
    <s v="Pepperoni, Mushrooms, Red Onions, Red Peppers, Bacon"/>
    <x v="7"/>
  </r>
  <r>
    <n v="36062"/>
    <n v="15923"/>
    <n v="1"/>
    <s v="mediterraneo_m"/>
    <x v="2"/>
    <x v="15"/>
    <x v="4"/>
    <x v="12979"/>
    <n v="16"/>
    <n v="16"/>
    <x v="2"/>
    <x v="3"/>
    <s v="Spinach, Artichokes, Kalamata Olives, Sun-dried Tomatoes, Feta Cheese, Plum Tomatoes, Red Onions"/>
    <x v="30"/>
  </r>
  <r>
    <n v="36063"/>
    <n v="15924"/>
    <n v="0.25"/>
    <s v="ital_supr_l"/>
    <x v="2"/>
    <x v="15"/>
    <x v="4"/>
    <x v="9943"/>
    <n v="20.75"/>
    <n v="20.75"/>
    <x v="1"/>
    <x v="2"/>
    <s v="Calabrese Salami, Capocollo, Tomatoes, Red Onions, Green Olives, Garlic"/>
    <x v="12"/>
  </r>
  <r>
    <n v="36064"/>
    <n v="15924"/>
    <n v="0.25"/>
    <s v="ital_veggie_s"/>
    <x v="2"/>
    <x v="15"/>
    <x v="4"/>
    <x v="9943"/>
    <n v="12.75"/>
    <n v="12.75"/>
    <x v="0"/>
    <x v="3"/>
    <s v="Eggplant, Artichokes, Tomatoes, Zucchini, Red Peppers, Garlic, Pesto Sauce"/>
    <x v="25"/>
  </r>
  <r>
    <n v="36065"/>
    <n v="15924"/>
    <n v="0.25"/>
    <s v="the_greek_s"/>
    <x v="2"/>
    <x v="15"/>
    <x v="4"/>
    <x v="9943"/>
    <n v="12"/>
    <n v="12"/>
    <x v="0"/>
    <x v="0"/>
    <s v="Kalamata Olives, Feta Cheese, Tomatoes, Garlic, Beef Chuck Roast, Red Onions"/>
    <x v="14"/>
  </r>
  <r>
    <n v="36066"/>
    <n v="15924"/>
    <n v="0.25"/>
    <s v="veggie_veg_l"/>
    <x v="2"/>
    <x v="15"/>
    <x v="4"/>
    <x v="9943"/>
    <n v="20.25"/>
    <n v="20.25"/>
    <x v="1"/>
    <x v="3"/>
    <s v="Mushrooms, Tomatoes, Red Peppers, Green Peppers, Red Onions, Zucchini, Spinach, Garlic"/>
    <x v="18"/>
  </r>
  <r>
    <n v="36067"/>
    <n v="15925"/>
    <n v="0.5"/>
    <s v="bbq_ckn_l"/>
    <x v="2"/>
    <x v="15"/>
    <x v="4"/>
    <x v="12980"/>
    <n v="20.75"/>
    <n v="20.75"/>
    <x v="1"/>
    <x v="1"/>
    <s v="Barbecued Chicken, Red Peppers, Green Peppers, Tomatoes, Red Onions, Barbecue Sauce"/>
    <x v="3"/>
  </r>
  <r>
    <n v="36068"/>
    <n v="15925"/>
    <n v="0.5"/>
    <s v="pepperoni_m"/>
    <x v="2"/>
    <x v="15"/>
    <x v="4"/>
    <x v="12980"/>
    <n v="12.5"/>
    <n v="12.5"/>
    <x v="2"/>
    <x v="0"/>
    <s v="Mozzarella Cheese, Pepperoni"/>
    <x v="4"/>
  </r>
  <r>
    <n v="36069"/>
    <n v="15926"/>
    <n v="1"/>
    <s v="thai_ckn_l"/>
    <x v="2"/>
    <x v="15"/>
    <x v="4"/>
    <x v="1793"/>
    <n v="20.75"/>
    <n v="20.75"/>
    <x v="1"/>
    <x v="1"/>
    <s v="Chicken, Pineapple, Tomatoes, Red Peppers, Thai Sweet Chilli Sauce"/>
    <x v="6"/>
  </r>
  <r>
    <n v="36070"/>
    <n v="15927"/>
    <n v="0.33333333333333331"/>
    <s v="big_meat_s"/>
    <x v="2"/>
    <x v="15"/>
    <x v="4"/>
    <x v="12981"/>
    <n v="12"/>
    <n v="12"/>
    <x v="0"/>
    <x v="0"/>
    <s v="Bacon, Pepperoni, Italian Sausage, Chorizo Sausage"/>
    <x v="0"/>
  </r>
  <r>
    <n v="36071"/>
    <n v="15927"/>
    <n v="0.33333333333333331"/>
    <s v="napolitana_m"/>
    <x v="2"/>
    <x v="15"/>
    <x v="4"/>
    <x v="12981"/>
    <n v="16"/>
    <n v="16"/>
    <x v="2"/>
    <x v="0"/>
    <s v="Tomatoes, Anchovies, Green Olives, Red Onions, Garlic"/>
    <x v="23"/>
  </r>
  <r>
    <n v="36072"/>
    <n v="15927"/>
    <n v="0.33333333333333331"/>
    <s v="spinach_supr_s"/>
    <x v="2"/>
    <x v="15"/>
    <x v="4"/>
    <x v="12981"/>
    <n v="12.5"/>
    <n v="12.5"/>
    <x v="0"/>
    <x v="2"/>
    <s v="Spinach, Red Onions, Pepperoni, Tomatoes, Artichokes, Kalamata Olives, Garlic, Asiago Cheese"/>
    <x v="15"/>
  </r>
  <r>
    <n v="36073"/>
    <n v="15928"/>
    <n v="0.25"/>
    <s v="cali_ckn_m"/>
    <x v="2"/>
    <x v="15"/>
    <x v="4"/>
    <x v="12982"/>
    <n v="16.75"/>
    <n v="16.75"/>
    <x v="2"/>
    <x v="1"/>
    <s v="Chicken, Artichoke, Spinach, Garlic, Jalapeno Peppers, Fontina Cheese, Gouda Cheese"/>
    <x v="1"/>
  </r>
  <r>
    <n v="36074"/>
    <n v="15928"/>
    <n v="0.25"/>
    <s v="cali_ckn_s"/>
    <x v="2"/>
    <x v="15"/>
    <x v="4"/>
    <x v="12982"/>
    <n v="12.75"/>
    <n v="12.75"/>
    <x v="0"/>
    <x v="1"/>
    <s v="Chicken, Artichoke, Spinach, Garlic, Jalapeno Peppers, Fontina Cheese, Gouda Cheese"/>
    <x v="1"/>
  </r>
  <r>
    <n v="36075"/>
    <n v="15928"/>
    <n v="0.25"/>
    <s v="ital_cpcllo_l"/>
    <x v="2"/>
    <x v="15"/>
    <x v="4"/>
    <x v="12982"/>
    <n v="20.5"/>
    <n v="20.5"/>
    <x v="1"/>
    <x v="0"/>
    <s v="Capocollo, Red Peppers, Tomatoes, Goat Cheese, Garlic, Oregano"/>
    <x v="8"/>
  </r>
  <r>
    <n v="36076"/>
    <n v="15928"/>
    <n v="0.25"/>
    <s v="ital_supr_l"/>
    <x v="2"/>
    <x v="15"/>
    <x v="4"/>
    <x v="12982"/>
    <n v="20.75"/>
    <n v="20.75"/>
    <x v="1"/>
    <x v="2"/>
    <s v="Calabrese Salami, Capocollo, Tomatoes, Red Onions, Green Olives, Garlic"/>
    <x v="12"/>
  </r>
  <r>
    <n v="36077"/>
    <n v="15929"/>
    <n v="0.33333333333333331"/>
    <s v="brie_carre_s"/>
    <x v="2"/>
    <x v="15"/>
    <x v="4"/>
    <x v="12983"/>
    <n v="23.649999618530273"/>
    <n v="23.649999618530273"/>
    <x v="0"/>
    <x v="2"/>
    <s v="Brie Carre Cheese, Prosciutto, Caramelized Onions, Pears, Thyme, Garlic"/>
    <x v="31"/>
  </r>
  <r>
    <n v="36078"/>
    <n v="15929"/>
    <n v="0.33333333333333331"/>
    <s v="sicilian_m"/>
    <x v="2"/>
    <x v="15"/>
    <x v="4"/>
    <x v="12983"/>
    <n v="16.25"/>
    <n v="16.25"/>
    <x v="2"/>
    <x v="2"/>
    <s v="Coarse Sicilian Salami, Tomatoes, Green Olives, Luganega Sausage, Onions, Garlic"/>
    <x v="5"/>
  </r>
  <r>
    <n v="36079"/>
    <n v="15929"/>
    <n v="0.33333333333333331"/>
    <s v="veggie_veg_m"/>
    <x v="2"/>
    <x v="15"/>
    <x v="4"/>
    <x v="12983"/>
    <n v="16"/>
    <n v="16"/>
    <x v="2"/>
    <x v="3"/>
    <s v="Mushrooms, Tomatoes, Red Peppers, Green Peppers, Red Onions, Zucchini, Spinach, Garlic"/>
    <x v="18"/>
  </r>
  <r>
    <n v="36080"/>
    <n v="15930"/>
    <n v="1"/>
    <s v="veggie_veg_m"/>
    <x v="2"/>
    <x v="15"/>
    <x v="4"/>
    <x v="9994"/>
    <n v="16"/>
    <n v="16"/>
    <x v="2"/>
    <x v="3"/>
    <s v="Mushrooms, Tomatoes, Red Peppers, Green Peppers, Red Onions, Zucchini, Spinach, Garlic"/>
    <x v="18"/>
  </r>
  <r>
    <n v="36081"/>
    <n v="15931"/>
    <n v="1"/>
    <s v="southw_ckn_l"/>
    <x v="2"/>
    <x v="15"/>
    <x v="4"/>
    <x v="12984"/>
    <n v="20.75"/>
    <n v="20.75"/>
    <x v="1"/>
    <x v="1"/>
    <s v="Chicken, Tomatoes, Red Peppers, Red Onions, Jalapeno Peppers, Corn, Cilantro, Chipotle Sauce"/>
    <x v="19"/>
  </r>
  <r>
    <n v="36082"/>
    <n v="15932"/>
    <n v="1"/>
    <s v="classic_dlx_l"/>
    <x v="2"/>
    <x v="15"/>
    <x v="4"/>
    <x v="12985"/>
    <n v="20.5"/>
    <n v="20.5"/>
    <x v="1"/>
    <x v="0"/>
    <s v="Pepperoni, Mushrooms, Red Onions, Red Peppers, Bacon"/>
    <x v="7"/>
  </r>
  <r>
    <n v="36083"/>
    <n v="15933"/>
    <n v="1"/>
    <s v="spin_pesto_m"/>
    <x v="2"/>
    <x v="15"/>
    <x v="4"/>
    <x v="2392"/>
    <n v="16.5"/>
    <n v="16.5"/>
    <x v="2"/>
    <x v="3"/>
    <s v="Spinach, Artichokes, Tomatoes, Sun-dried Tomatoes, Garlic, Pesto Sauce"/>
    <x v="17"/>
  </r>
  <r>
    <n v="36084"/>
    <n v="15934"/>
    <n v="1"/>
    <s v="spicy_ital_l"/>
    <x v="2"/>
    <x v="15"/>
    <x v="4"/>
    <x v="12986"/>
    <n v="20.75"/>
    <n v="20.75"/>
    <x v="1"/>
    <x v="2"/>
    <s v="Capocollo, Tomatoes, Goat Cheese, Artichokes, Peperoncini verdi, Garlic"/>
    <x v="2"/>
  </r>
  <r>
    <n v="36085"/>
    <n v="15935"/>
    <n v="1"/>
    <s v="five_cheese_l"/>
    <x v="2"/>
    <x v="15"/>
    <x v="4"/>
    <x v="12987"/>
    <n v="18.5"/>
    <n v="18.5"/>
    <x v="1"/>
    <x v="3"/>
    <s v="Mozzarella Cheese, Provolone Cheese, Smoked Gouda Cheese, Romano Cheese, Blue Cheese, Garlic"/>
    <x v="11"/>
  </r>
  <r>
    <n v="36086"/>
    <n v="15936"/>
    <n v="1"/>
    <s v="pepperoni_s"/>
    <x v="2"/>
    <x v="15"/>
    <x v="4"/>
    <x v="12988"/>
    <n v="9.75"/>
    <n v="9.75"/>
    <x v="0"/>
    <x v="0"/>
    <s v="Mozzarella Cheese, Pepperoni"/>
    <x v="4"/>
  </r>
  <r>
    <n v="36087"/>
    <n v="15937"/>
    <n v="0.5"/>
    <s v="four_cheese_l"/>
    <x v="2"/>
    <x v="15"/>
    <x v="4"/>
    <x v="12989"/>
    <n v="17.950000762939453"/>
    <n v="17.950000762939453"/>
    <x v="1"/>
    <x v="3"/>
    <s v="Ricotta Cheese, Gorgonzola Piccante Cheese, Mozzarella Cheese, Parmigiano Reggiano Cheese, Garlic"/>
    <x v="22"/>
  </r>
  <r>
    <n v="36088"/>
    <n v="15937"/>
    <n v="0.5"/>
    <s v="ital_supr_m"/>
    <x v="2"/>
    <x v="15"/>
    <x v="4"/>
    <x v="12989"/>
    <n v="16.5"/>
    <n v="16.5"/>
    <x v="2"/>
    <x v="2"/>
    <s v="Calabrese Salami, Capocollo, Tomatoes, Red Onions, Green Olives, Garlic"/>
    <x v="12"/>
  </r>
  <r>
    <n v="36089"/>
    <n v="15938"/>
    <n v="0.5"/>
    <s v="calabrese_m"/>
    <x v="2"/>
    <x v="15"/>
    <x v="4"/>
    <x v="12990"/>
    <n v="16.25"/>
    <n v="16.25"/>
    <x v="2"/>
    <x v="2"/>
    <s v="?duja Salami, Pancetta, Tomatoes, Red Onions, Friggitello Peppers, Garlic"/>
    <x v="24"/>
  </r>
  <r>
    <n v="36090"/>
    <n v="15938"/>
    <n v="0.5"/>
    <s v="classic_dlx_l"/>
    <x v="2"/>
    <x v="15"/>
    <x v="4"/>
    <x v="12990"/>
    <n v="20.5"/>
    <n v="20.5"/>
    <x v="1"/>
    <x v="0"/>
    <s v="Pepperoni, Mushrooms, Red Onions, Red Peppers, Bacon"/>
    <x v="7"/>
  </r>
  <r>
    <n v="36091"/>
    <n v="15939"/>
    <n v="0.25"/>
    <s v="classic_dlx_s"/>
    <x v="2"/>
    <x v="15"/>
    <x v="4"/>
    <x v="12991"/>
    <n v="12"/>
    <n v="12"/>
    <x v="0"/>
    <x v="0"/>
    <s v="Pepperoni, Mushrooms, Red Onions, Red Peppers, Bacon"/>
    <x v="7"/>
  </r>
  <r>
    <n v="36092"/>
    <n v="15939"/>
    <n v="0.25"/>
    <s v="napolitana_l"/>
    <x v="2"/>
    <x v="15"/>
    <x v="4"/>
    <x v="12991"/>
    <n v="20.5"/>
    <n v="20.5"/>
    <x v="1"/>
    <x v="0"/>
    <s v="Tomatoes, Anchovies, Green Olives, Red Onions, Garlic"/>
    <x v="23"/>
  </r>
  <r>
    <n v="36093"/>
    <n v="15939"/>
    <n v="0.25"/>
    <s v="sicilian_s"/>
    <x v="2"/>
    <x v="15"/>
    <x v="4"/>
    <x v="12991"/>
    <n v="12.25"/>
    <n v="12.25"/>
    <x v="0"/>
    <x v="2"/>
    <s v="Coarse Sicilian Salami, Tomatoes, Green Olives, Luganega Sausage, Onions, Garlic"/>
    <x v="5"/>
  </r>
  <r>
    <n v="36094"/>
    <n v="15939"/>
    <n v="0.25"/>
    <s v="southw_ckn_l"/>
    <x v="2"/>
    <x v="15"/>
    <x v="4"/>
    <x v="12991"/>
    <n v="20.75"/>
    <n v="20.75"/>
    <x v="1"/>
    <x v="1"/>
    <s v="Chicken, Tomatoes, Red Peppers, Red Onions, Jalapeno Peppers, Corn, Cilantro, Chipotle Sauce"/>
    <x v="19"/>
  </r>
  <r>
    <n v="36095"/>
    <n v="15940"/>
    <n v="0.5"/>
    <s v="ckn_alfredo_l"/>
    <x v="2"/>
    <x v="15"/>
    <x v="4"/>
    <x v="12992"/>
    <n v="20.75"/>
    <n v="20.75"/>
    <x v="1"/>
    <x v="1"/>
    <s v="Chicken, Red Onions, Red Peppers, Mushrooms, Asiago Cheese, Alfredo Sauce"/>
    <x v="28"/>
  </r>
  <r>
    <n v="36096"/>
    <n v="15940"/>
    <n v="0.5"/>
    <s v="classic_dlx_m"/>
    <x v="2"/>
    <x v="15"/>
    <x v="4"/>
    <x v="12992"/>
    <n v="16"/>
    <n v="16"/>
    <x v="2"/>
    <x v="0"/>
    <s v="Pepperoni, Mushrooms, Red Onions, Red Peppers, Bacon"/>
    <x v="7"/>
  </r>
  <r>
    <n v="36097"/>
    <n v="15941"/>
    <n v="1"/>
    <s v="mediterraneo_l"/>
    <x v="2"/>
    <x v="274"/>
    <x v="2"/>
    <x v="12993"/>
    <n v="20.25"/>
    <n v="20.25"/>
    <x v="1"/>
    <x v="3"/>
    <s v="Spinach, Artichokes, Kalamata Olives, Sun-dried Tomatoes, Feta Cheese, Plum Tomatoes, Red Onions"/>
    <x v="30"/>
  </r>
  <r>
    <n v="36098"/>
    <n v="15942"/>
    <n v="1"/>
    <s v="spinach_fet_m"/>
    <x v="2"/>
    <x v="274"/>
    <x v="2"/>
    <x v="12994"/>
    <n v="16"/>
    <n v="16"/>
    <x v="2"/>
    <x v="3"/>
    <s v="Spinach, Mushrooms, Red Onions, Feta Cheese, Garlic"/>
    <x v="27"/>
  </r>
  <r>
    <n v="36099"/>
    <n v="15943"/>
    <n v="1"/>
    <s v="four_cheese_l"/>
    <x v="2"/>
    <x v="274"/>
    <x v="2"/>
    <x v="12995"/>
    <n v="17.950000762939453"/>
    <n v="17.950000762939453"/>
    <x v="1"/>
    <x v="3"/>
    <s v="Ricotta Cheese, Gorgonzola Piccante Cheese, Mozzarella Cheese, Parmigiano Reggiano Cheese, Garlic"/>
    <x v="22"/>
  </r>
  <r>
    <n v="36100"/>
    <n v="15944"/>
    <n v="7.1428571428571425E-2"/>
    <s v="bbq_ckn_l"/>
    <x v="2"/>
    <x v="274"/>
    <x v="2"/>
    <x v="6074"/>
    <n v="20.75"/>
    <n v="20.75"/>
    <x v="1"/>
    <x v="1"/>
    <s v="Barbecued Chicken, Red Peppers, Green Peppers, Tomatoes, Red Onions, Barbecue Sauce"/>
    <x v="3"/>
  </r>
  <r>
    <n v="36101"/>
    <n v="15944"/>
    <n v="7.1428571428571425E-2"/>
    <s v="calabrese_l"/>
    <x v="2"/>
    <x v="274"/>
    <x v="2"/>
    <x v="6074"/>
    <n v="20.25"/>
    <n v="20.25"/>
    <x v="1"/>
    <x v="2"/>
    <s v="?duja Salami, Pancetta, Tomatoes, Red Onions, Friggitello Peppers, Garlic"/>
    <x v="24"/>
  </r>
  <r>
    <n v="36102"/>
    <n v="15944"/>
    <n v="7.1428571428571425E-2"/>
    <s v="cali_ckn_m"/>
    <x v="2"/>
    <x v="274"/>
    <x v="2"/>
    <x v="6074"/>
    <n v="16.75"/>
    <n v="16.75"/>
    <x v="2"/>
    <x v="1"/>
    <s v="Chicken, Artichoke, Spinach, Garlic, Jalapeno Peppers, Fontina Cheese, Gouda Cheese"/>
    <x v="1"/>
  </r>
  <r>
    <n v="36103"/>
    <n v="15944"/>
    <n v="7.1428571428571425E-2"/>
    <s v="five_cheese_l"/>
    <x v="2"/>
    <x v="274"/>
    <x v="2"/>
    <x v="6074"/>
    <n v="18.5"/>
    <n v="18.5"/>
    <x v="1"/>
    <x v="3"/>
    <s v="Mozzarella Cheese, Provolone Cheese, Smoked Gouda Cheese, Romano Cheese, Blue Cheese, Garlic"/>
    <x v="11"/>
  </r>
  <r>
    <n v="36104"/>
    <n v="15944"/>
    <n v="7.1428571428571425E-2"/>
    <s v="green_garden_s"/>
    <x v="2"/>
    <x v="274"/>
    <x v="2"/>
    <x v="6074"/>
    <n v="12"/>
    <n v="12"/>
    <x v="0"/>
    <x v="3"/>
    <s v="Spinach, Mushrooms, Tomatoes, Green Olives, Feta Cheese"/>
    <x v="16"/>
  </r>
  <r>
    <n v="36105"/>
    <n v="15944"/>
    <n v="7.1428571428571425E-2"/>
    <s v="hawaiian_m"/>
    <x v="2"/>
    <x v="274"/>
    <x v="2"/>
    <x v="6074"/>
    <n v="13.25"/>
    <n v="13.25"/>
    <x v="2"/>
    <x v="0"/>
    <s v="Sliced Ham, Pineapple, Mozzarella Cheese"/>
    <x v="9"/>
  </r>
  <r>
    <n v="36106"/>
    <n v="15944"/>
    <n v="7.1428571428571425E-2"/>
    <s v="ital_cpcllo_m"/>
    <x v="2"/>
    <x v="274"/>
    <x v="2"/>
    <x v="6074"/>
    <n v="16"/>
    <n v="16"/>
    <x v="2"/>
    <x v="0"/>
    <s v="Capocollo, Red Peppers, Tomatoes, Goat Cheese, Garlic, Oregano"/>
    <x v="8"/>
  </r>
  <r>
    <n v="36107"/>
    <n v="15944"/>
    <n v="7.1428571428571425E-2"/>
    <s v="ital_veggie_m"/>
    <x v="2"/>
    <x v="274"/>
    <x v="2"/>
    <x v="6074"/>
    <n v="16.75"/>
    <n v="16.75"/>
    <x v="2"/>
    <x v="3"/>
    <s v="Eggplant, Artichokes, Tomatoes, Zucchini, Red Peppers, Garlic, Pesto Sauce"/>
    <x v="25"/>
  </r>
  <r>
    <n v="36108"/>
    <n v="15944"/>
    <n v="7.1428571428571425E-2"/>
    <s v="mexicana_l"/>
    <x v="2"/>
    <x v="274"/>
    <x v="2"/>
    <x v="6074"/>
    <n v="20.25"/>
    <n v="20.25"/>
    <x v="1"/>
    <x v="3"/>
    <s v="Tomatoes, Red Peppers, Jalapeno Peppers, Red Onions, Cilantro, Corn, Chipotle Sauce, Garlic"/>
    <x v="13"/>
  </r>
  <r>
    <n v="36109"/>
    <n v="15944"/>
    <n v="7.1428571428571425E-2"/>
    <s v="pep_msh_pep_m"/>
    <x v="2"/>
    <x v="274"/>
    <x v="2"/>
    <x v="6074"/>
    <n v="14.5"/>
    <n v="14.5"/>
    <x v="2"/>
    <x v="0"/>
    <s v="Pepperoni, Mushrooms, Green Peppers"/>
    <x v="29"/>
  </r>
  <r>
    <n v="36110"/>
    <n v="15944"/>
    <n v="7.1428571428571425E-2"/>
    <s v="pep_msh_pep_s"/>
    <x v="2"/>
    <x v="274"/>
    <x v="2"/>
    <x v="6074"/>
    <n v="11"/>
    <n v="11"/>
    <x v="0"/>
    <x v="0"/>
    <s v="Pepperoni, Mushrooms, Green Peppers"/>
    <x v="29"/>
  </r>
  <r>
    <n v="36111"/>
    <n v="15944"/>
    <n v="7.1428571428571425E-2"/>
    <s v="pepperoni_s"/>
    <x v="2"/>
    <x v="274"/>
    <x v="2"/>
    <x v="6074"/>
    <n v="9.75"/>
    <n v="9.75"/>
    <x v="0"/>
    <x v="0"/>
    <s v="Mozzarella Cheese, Pepperoni"/>
    <x v="4"/>
  </r>
  <r>
    <n v="36113"/>
    <n v="15944"/>
    <n v="7.1428571428571425E-2"/>
    <s v="veggie_veg_l"/>
    <x v="2"/>
    <x v="274"/>
    <x v="2"/>
    <x v="6074"/>
    <n v="20.25"/>
    <n v="20.25"/>
    <x v="1"/>
    <x v="3"/>
    <s v="Mushrooms, Tomatoes, Red Peppers, Green Peppers, Red Onions, Zucchini, Spinach, Garlic"/>
    <x v="18"/>
  </r>
  <r>
    <n v="36114"/>
    <n v="15945"/>
    <n v="0.33333333333333331"/>
    <s v="big_meat_s"/>
    <x v="2"/>
    <x v="274"/>
    <x v="2"/>
    <x v="4540"/>
    <n v="12"/>
    <n v="12"/>
    <x v="0"/>
    <x v="0"/>
    <s v="Bacon, Pepperoni, Italian Sausage, Chorizo Sausage"/>
    <x v="0"/>
  </r>
  <r>
    <n v="36115"/>
    <n v="15945"/>
    <n v="0.33333333333333331"/>
    <s v="ckn_alfredo_m"/>
    <x v="2"/>
    <x v="274"/>
    <x v="2"/>
    <x v="4540"/>
    <n v="16.75"/>
    <n v="16.75"/>
    <x v="2"/>
    <x v="1"/>
    <s v="Chicken, Red Onions, Red Peppers, Mushrooms, Asiago Cheese, Alfredo Sauce"/>
    <x v="28"/>
  </r>
  <r>
    <n v="36116"/>
    <n v="15945"/>
    <n v="0.33333333333333331"/>
    <s v="ckn_pesto_m"/>
    <x v="2"/>
    <x v="274"/>
    <x v="2"/>
    <x v="4540"/>
    <n v="16.75"/>
    <n v="16.75"/>
    <x v="2"/>
    <x v="1"/>
    <s v="Chicken, Tomatoes, Red Peppers, Spinach, Garlic, Pesto Sauce"/>
    <x v="20"/>
  </r>
  <r>
    <n v="36117"/>
    <n v="15946"/>
    <n v="1"/>
    <s v="big_meat_s"/>
    <x v="2"/>
    <x v="274"/>
    <x v="2"/>
    <x v="4541"/>
    <n v="12"/>
    <n v="12"/>
    <x v="0"/>
    <x v="0"/>
    <s v="Bacon, Pepperoni, Italian Sausage, Chorizo Sausage"/>
    <x v="0"/>
  </r>
  <r>
    <n v="36118"/>
    <n v="15947"/>
    <n v="1"/>
    <s v="bbq_ckn_l"/>
    <x v="2"/>
    <x v="274"/>
    <x v="2"/>
    <x v="7151"/>
    <n v="20.75"/>
    <n v="20.75"/>
    <x v="1"/>
    <x v="1"/>
    <s v="Barbecued Chicken, Red Peppers, Green Peppers, Tomatoes, Red Onions, Barbecue Sauce"/>
    <x v="3"/>
  </r>
  <r>
    <n v="36119"/>
    <n v="15948"/>
    <n v="0.5"/>
    <s v="classic_dlx_m"/>
    <x v="2"/>
    <x v="274"/>
    <x v="2"/>
    <x v="164"/>
    <n v="16"/>
    <n v="16"/>
    <x v="2"/>
    <x v="0"/>
    <s v="Pepperoni, Mushrooms, Red Onions, Red Peppers, Bacon"/>
    <x v="7"/>
  </r>
  <r>
    <n v="36120"/>
    <n v="15948"/>
    <n v="0.5"/>
    <s v="ital_supr_m"/>
    <x v="2"/>
    <x v="274"/>
    <x v="2"/>
    <x v="164"/>
    <n v="16.5"/>
    <n v="16.5"/>
    <x v="2"/>
    <x v="2"/>
    <s v="Calabrese Salami, Capocollo, Tomatoes, Red Onions, Green Olives, Garlic"/>
    <x v="12"/>
  </r>
  <r>
    <n v="36121"/>
    <n v="15949"/>
    <n v="1"/>
    <s v="cali_ckn_l"/>
    <x v="2"/>
    <x v="274"/>
    <x v="2"/>
    <x v="2306"/>
    <n v="20.75"/>
    <n v="20.75"/>
    <x v="1"/>
    <x v="1"/>
    <s v="Chicken, Artichoke, Spinach, Garlic, Jalapeno Peppers, Fontina Cheese, Gouda Cheese"/>
    <x v="1"/>
  </r>
  <r>
    <n v="36122"/>
    <n v="15950"/>
    <n v="1"/>
    <s v="hawaiian_s"/>
    <x v="2"/>
    <x v="274"/>
    <x v="2"/>
    <x v="12996"/>
    <n v="10.5"/>
    <n v="10.5"/>
    <x v="0"/>
    <x v="0"/>
    <s v="Sliced Ham, Pineapple, Mozzarella Cheese"/>
    <x v="9"/>
  </r>
  <r>
    <n v="36123"/>
    <n v="15951"/>
    <n v="0.1111111111111111"/>
    <s v="hawaiian_s"/>
    <x v="2"/>
    <x v="274"/>
    <x v="2"/>
    <x v="4551"/>
    <n v="10.5"/>
    <n v="10.5"/>
    <x v="0"/>
    <x v="0"/>
    <s v="Sliced Ham, Pineapple, Mozzarella Cheese"/>
    <x v="9"/>
  </r>
  <r>
    <n v="36124"/>
    <n v="15951"/>
    <n v="0.1111111111111111"/>
    <s v="mexicana_l"/>
    <x v="2"/>
    <x v="274"/>
    <x v="2"/>
    <x v="4551"/>
    <n v="20.25"/>
    <n v="20.25"/>
    <x v="1"/>
    <x v="3"/>
    <s v="Tomatoes, Red Peppers, Jalapeno Peppers, Red Onions, Cilantro, Corn, Chipotle Sauce, Garlic"/>
    <x v="13"/>
  </r>
  <r>
    <n v="36125"/>
    <n v="15951"/>
    <n v="0.1111111111111111"/>
    <s v="napolitana_m"/>
    <x v="2"/>
    <x v="274"/>
    <x v="2"/>
    <x v="4551"/>
    <n v="16"/>
    <n v="16"/>
    <x v="2"/>
    <x v="0"/>
    <s v="Tomatoes, Anchovies, Green Olives, Red Onions, Garlic"/>
    <x v="23"/>
  </r>
  <r>
    <n v="36126"/>
    <n v="15951"/>
    <n v="0.1111111111111111"/>
    <s v="peppr_salami_s"/>
    <x v="2"/>
    <x v="274"/>
    <x v="2"/>
    <x v="4551"/>
    <n v="12.5"/>
    <n v="12.5"/>
    <x v="0"/>
    <x v="2"/>
    <s v="Genoa Salami, Capocollo, Pepperoni, Tomatoes, Asiago Cheese, Garlic"/>
    <x v="26"/>
  </r>
  <r>
    <n v="36127"/>
    <n v="15951"/>
    <n v="0.1111111111111111"/>
    <s v="sicilian_m"/>
    <x v="2"/>
    <x v="274"/>
    <x v="2"/>
    <x v="4551"/>
    <n v="16.25"/>
    <n v="16.25"/>
    <x v="2"/>
    <x v="2"/>
    <s v="Coarse Sicilian Salami, Tomatoes, Green Olives, Luganega Sausage, Onions, Garlic"/>
    <x v="5"/>
  </r>
  <r>
    <n v="36128"/>
    <n v="15951"/>
    <n v="0.1111111111111111"/>
    <s v="sicilian_s"/>
    <x v="2"/>
    <x v="274"/>
    <x v="2"/>
    <x v="4551"/>
    <n v="12.25"/>
    <n v="12.25"/>
    <x v="0"/>
    <x v="2"/>
    <s v="Coarse Sicilian Salami, Tomatoes, Green Olives, Luganega Sausage, Onions, Garlic"/>
    <x v="5"/>
  </r>
  <r>
    <n v="36129"/>
    <n v="15951"/>
    <n v="0.1111111111111111"/>
    <s v="thai_ckn_l"/>
    <x v="2"/>
    <x v="274"/>
    <x v="2"/>
    <x v="4551"/>
    <n v="20.75"/>
    <n v="20.75"/>
    <x v="1"/>
    <x v="1"/>
    <s v="Chicken, Pineapple, Tomatoes, Red Peppers, Thai Sweet Chilli Sauce"/>
    <x v="6"/>
  </r>
  <r>
    <n v="36130"/>
    <n v="15951"/>
    <n v="0.1111111111111111"/>
    <s v="the_greek_l"/>
    <x v="2"/>
    <x v="274"/>
    <x v="2"/>
    <x v="4551"/>
    <n v="20.5"/>
    <n v="20.5"/>
    <x v="1"/>
    <x v="0"/>
    <s v="Kalamata Olives, Feta Cheese, Tomatoes, Garlic, Beef Chuck Roast, Red Onions"/>
    <x v="14"/>
  </r>
  <r>
    <n v="36131"/>
    <n v="15951"/>
    <n v="0.1111111111111111"/>
    <s v="the_greek_xl"/>
    <x v="2"/>
    <x v="274"/>
    <x v="2"/>
    <x v="4551"/>
    <n v="25.5"/>
    <n v="25.5"/>
    <x v="3"/>
    <x v="0"/>
    <s v="Kalamata Olives, Feta Cheese, Tomatoes, Garlic, Beef Chuck Roast, Red Onions"/>
    <x v="14"/>
  </r>
  <r>
    <n v="36132"/>
    <n v="15952"/>
    <n v="0.5"/>
    <s v="ital_supr_m"/>
    <x v="2"/>
    <x v="274"/>
    <x v="2"/>
    <x v="12997"/>
    <n v="16.5"/>
    <n v="16.5"/>
    <x v="2"/>
    <x v="2"/>
    <s v="Calabrese Salami, Capocollo, Tomatoes, Red Onions, Green Olives, Garlic"/>
    <x v="12"/>
  </r>
  <r>
    <n v="36133"/>
    <n v="15952"/>
    <n v="0.5"/>
    <s v="soppressata_l"/>
    <x v="2"/>
    <x v="274"/>
    <x v="2"/>
    <x v="12997"/>
    <n v="20.75"/>
    <n v="20.75"/>
    <x v="1"/>
    <x v="2"/>
    <s v="Soppressata Salami, Fontina Cheese, Mozzarella Cheese, Mushrooms, Garlic"/>
    <x v="21"/>
  </r>
  <r>
    <n v="36134"/>
    <n v="15953"/>
    <n v="1"/>
    <s v="cali_ckn_l"/>
    <x v="2"/>
    <x v="274"/>
    <x v="2"/>
    <x v="12998"/>
    <n v="20.75"/>
    <n v="20.75"/>
    <x v="1"/>
    <x v="1"/>
    <s v="Chicken, Artichoke, Spinach, Garlic, Jalapeno Peppers, Fontina Cheese, Gouda Cheese"/>
    <x v="1"/>
  </r>
  <r>
    <n v="36135"/>
    <n v="15954"/>
    <n v="0.5"/>
    <s v="bbq_ckn_l"/>
    <x v="2"/>
    <x v="274"/>
    <x v="2"/>
    <x v="8293"/>
    <n v="20.75"/>
    <n v="20.75"/>
    <x v="1"/>
    <x v="1"/>
    <s v="Barbecued Chicken, Red Peppers, Green Peppers, Tomatoes, Red Onions, Barbecue Sauce"/>
    <x v="3"/>
  </r>
  <r>
    <n v="36136"/>
    <n v="15954"/>
    <n v="0.5"/>
    <s v="thai_ckn_l"/>
    <x v="2"/>
    <x v="274"/>
    <x v="2"/>
    <x v="8293"/>
    <n v="20.75"/>
    <n v="20.75"/>
    <x v="1"/>
    <x v="1"/>
    <s v="Chicken, Pineapple, Tomatoes, Red Peppers, Thai Sweet Chilli Sauce"/>
    <x v="6"/>
  </r>
  <r>
    <n v="36137"/>
    <n v="15955"/>
    <n v="0.5"/>
    <s v="ital_cpcllo_m"/>
    <x v="2"/>
    <x v="274"/>
    <x v="2"/>
    <x v="12999"/>
    <n v="16"/>
    <n v="16"/>
    <x v="2"/>
    <x v="0"/>
    <s v="Capocollo, Red Peppers, Tomatoes, Goat Cheese, Garlic, Oregano"/>
    <x v="8"/>
  </r>
  <r>
    <n v="36138"/>
    <n v="15955"/>
    <n v="0.5"/>
    <s v="pepperoni_l"/>
    <x v="2"/>
    <x v="274"/>
    <x v="2"/>
    <x v="12999"/>
    <n v="15.25"/>
    <n v="15.25"/>
    <x v="1"/>
    <x v="0"/>
    <s v="Mozzarella Cheese, Pepperoni"/>
    <x v="4"/>
  </r>
  <r>
    <n v="36139"/>
    <n v="15956"/>
    <n v="0.5"/>
    <s v="classic_dlx_m"/>
    <x v="2"/>
    <x v="274"/>
    <x v="2"/>
    <x v="13000"/>
    <n v="16"/>
    <n v="16"/>
    <x v="2"/>
    <x v="0"/>
    <s v="Pepperoni, Mushrooms, Red Onions, Red Peppers, Bacon"/>
    <x v="7"/>
  </r>
  <r>
    <n v="36140"/>
    <n v="15956"/>
    <n v="0.5"/>
    <s v="spinach_supr_s"/>
    <x v="2"/>
    <x v="274"/>
    <x v="2"/>
    <x v="13000"/>
    <n v="12.5"/>
    <n v="12.5"/>
    <x v="0"/>
    <x v="2"/>
    <s v="Spinach, Red Onions, Pepperoni, Tomatoes, Artichokes, Kalamata Olives, Garlic, Asiago Cheese"/>
    <x v="15"/>
  </r>
  <r>
    <n v="36141"/>
    <n v="15957"/>
    <n v="0.5"/>
    <s v="classic_dlx_s"/>
    <x v="2"/>
    <x v="274"/>
    <x v="2"/>
    <x v="13001"/>
    <n v="12"/>
    <n v="12"/>
    <x v="0"/>
    <x v="0"/>
    <s v="Pepperoni, Mushrooms, Red Onions, Red Peppers, Bacon"/>
    <x v="7"/>
  </r>
  <r>
    <n v="36142"/>
    <n v="15957"/>
    <n v="0.5"/>
    <s v="four_cheese_l"/>
    <x v="2"/>
    <x v="274"/>
    <x v="2"/>
    <x v="13001"/>
    <n v="17.950000762939453"/>
    <n v="17.950000762939453"/>
    <x v="1"/>
    <x v="3"/>
    <s v="Ricotta Cheese, Gorgonzola Piccante Cheese, Mozzarella Cheese, Parmigiano Reggiano Cheese, Garlic"/>
    <x v="22"/>
  </r>
  <r>
    <n v="36143"/>
    <n v="15958"/>
    <n v="0.5"/>
    <s v="ckn_alfredo_s"/>
    <x v="2"/>
    <x v="274"/>
    <x v="2"/>
    <x v="9480"/>
    <n v="12.75"/>
    <n v="12.75"/>
    <x v="0"/>
    <x v="1"/>
    <s v="Chicken, Red Onions, Red Peppers, Mushrooms, Asiago Cheese, Alfredo Sauce"/>
    <x v="28"/>
  </r>
  <r>
    <n v="36144"/>
    <n v="15958"/>
    <n v="0.5"/>
    <s v="pep_msh_pep_m"/>
    <x v="2"/>
    <x v="274"/>
    <x v="2"/>
    <x v="9480"/>
    <n v="14.5"/>
    <n v="14.5"/>
    <x v="2"/>
    <x v="0"/>
    <s v="Pepperoni, Mushrooms, Green Peppers"/>
    <x v="29"/>
  </r>
  <r>
    <n v="36145"/>
    <n v="15959"/>
    <n v="0.25"/>
    <s v="bbq_ckn_s"/>
    <x v="2"/>
    <x v="274"/>
    <x v="2"/>
    <x v="13002"/>
    <n v="12.75"/>
    <n v="12.75"/>
    <x v="0"/>
    <x v="1"/>
    <s v="Barbecued Chicken, Red Peppers, Green Peppers, Tomatoes, Red Onions, Barbecue Sauce"/>
    <x v="3"/>
  </r>
  <r>
    <n v="36146"/>
    <n v="15959"/>
    <n v="0.25"/>
    <s v="mexicana_l"/>
    <x v="2"/>
    <x v="274"/>
    <x v="2"/>
    <x v="13002"/>
    <n v="20.25"/>
    <n v="20.25"/>
    <x v="1"/>
    <x v="3"/>
    <s v="Tomatoes, Red Peppers, Jalapeno Peppers, Red Onions, Cilantro, Corn, Chipotle Sauce, Garlic"/>
    <x v="13"/>
  </r>
  <r>
    <n v="36147"/>
    <n v="15959"/>
    <n v="0.25"/>
    <s v="prsc_argla_l"/>
    <x v="2"/>
    <x v="274"/>
    <x v="2"/>
    <x v="13002"/>
    <n v="20.75"/>
    <n v="20.75"/>
    <x v="1"/>
    <x v="2"/>
    <s v="Prosciutto di San Daniele, Arugula, Mozzarella Cheese"/>
    <x v="10"/>
  </r>
  <r>
    <n v="36148"/>
    <n v="15959"/>
    <n v="0.25"/>
    <s v="southw_ckn_s"/>
    <x v="2"/>
    <x v="274"/>
    <x v="2"/>
    <x v="13002"/>
    <n v="12.75"/>
    <n v="12.75"/>
    <x v="0"/>
    <x v="1"/>
    <s v="Chicken, Tomatoes, Red Peppers, Red Onions, Jalapeno Peppers, Corn, Cilantro, Chipotle Sauce"/>
    <x v="19"/>
  </r>
  <r>
    <n v="36149"/>
    <n v="15960"/>
    <n v="0.33333333333333331"/>
    <s v="ital_supr_s"/>
    <x v="2"/>
    <x v="274"/>
    <x v="2"/>
    <x v="13003"/>
    <n v="12.5"/>
    <n v="12.5"/>
    <x v="0"/>
    <x v="2"/>
    <s v="Calabrese Salami, Capocollo, Tomatoes, Red Onions, Green Olives, Garlic"/>
    <x v="12"/>
  </r>
  <r>
    <n v="36150"/>
    <n v="15960"/>
    <n v="0.33333333333333331"/>
    <s v="southw_ckn_l"/>
    <x v="2"/>
    <x v="274"/>
    <x v="2"/>
    <x v="13003"/>
    <n v="20.75"/>
    <n v="20.75"/>
    <x v="1"/>
    <x v="1"/>
    <s v="Chicken, Tomatoes, Red Peppers, Red Onions, Jalapeno Peppers, Corn, Cilantro, Chipotle Sauce"/>
    <x v="19"/>
  </r>
  <r>
    <n v="36151"/>
    <n v="15960"/>
    <n v="0.33333333333333331"/>
    <s v="thai_ckn_l"/>
    <x v="2"/>
    <x v="274"/>
    <x v="2"/>
    <x v="13003"/>
    <n v="20.75"/>
    <n v="20.75"/>
    <x v="1"/>
    <x v="1"/>
    <s v="Chicken, Pineapple, Tomatoes, Red Peppers, Thai Sweet Chilli Sauce"/>
    <x v="6"/>
  </r>
  <r>
    <n v="36152"/>
    <n v="15961"/>
    <n v="0.5"/>
    <s v="four_cheese_l"/>
    <x v="2"/>
    <x v="274"/>
    <x v="2"/>
    <x v="13004"/>
    <n v="17.950000762939453"/>
    <n v="17.950000762939453"/>
    <x v="1"/>
    <x v="3"/>
    <s v="Ricotta Cheese, Gorgonzola Piccante Cheese, Mozzarella Cheese, Parmigiano Reggiano Cheese, Garlic"/>
    <x v="22"/>
  </r>
  <r>
    <n v="36153"/>
    <n v="15961"/>
    <n v="0.5"/>
    <s v="green_garden_s"/>
    <x v="2"/>
    <x v="274"/>
    <x v="2"/>
    <x v="13004"/>
    <n v="12"/>
    <n v="12"/>
    <x v="0"/>
    <x v="3"/>
    <s v="Spinach, Mushrooms, Tomatoes, Green Olives, Feta Cheese"/>
    <x v="16"/>
  </r>
  <r>
    <n v="36154"/>
    <n v="15962"/>
    <n v="0.5"/>
    <s v="ital_cpcllo_l"/>
    <x v="2"/>
    <x v="274"/>
    <x v="2"/>
    <x v="13005"/>
    <n v="20.5"/>
    <n v="20.5"/>
    <x v="1"/>
    <x v="0"/>
    <s v="Capocollo, Red Peppers, Tomatoes, Goat Cheese, Garlic, Oregano"/>
    <x v="8"/>
  </r>
  <r>
    <n v="36155"/>
    <n v="15962"/>
    <n v="0.5"/>
    <s v="southw_ckn_m"/>
    <x v="2"/>
    <x v="274"/>
    <x v="2"/>
    <x v="13005"/>
    <n v="16.75"/>
    <n v="16.75"/>
    <x v="2"/>
    <x v="1"/>
    <s v="Chicken, Tomatoes, Red Peppers, Red Onions, Jalapeno Peppers, Corn, Cilantro, Chipotle Sauce"/>
    <x v="19"/>
  </r>
  <r>
    <n v="36156"/>
    <n v="15963"/>
    <n v="0.5"/>
    <s v="cali_ckn_m"/>
    <x v="2"/>
    <x v="274"/>
    <x v="2"/>
    <x v="13006"/>
    <n v="16.75"/>
    <n v="16.75"/>
    <x v="2"/>
    <x v="1"/>
    <s v="Chicken, Artichoke, Spinach, Garlic, Jalapeno Peppers, Fontina Cheese, Gouda Cheese"/>
    <x v="1"/>
  </r>
  <r>
    <n v="36157"/>
    <n v="15963"/>
    <n v="0.5"/>
    <s v="pepperoni_m"/>
    <x v="2"/>
    <x v="274"/>
    <x v="2"/>
    <x v="13006"/>
    <n v="12.5"/>
    <n v="12.5"/>
    <x v="2"/>
    <x v="0"/>
    <s v="Mozzarella Cheese, Pepperoni"/>
    <x v="4"/>
  </r>
  <r>
    <n v="36158"/>
    <n v="15964"/>
    <n v="1"/>
    <s v="ital_veggie_m"/>
    <x v="2"/>
    <x v="274"/>
    <x v="2"/>
    <x v="7473"/>
    <n v="16.75"/>
    <n v="16.75"/>
    <x v="2"/>
    <x v="3"/>
    <s v="Eggplant, Artichokes, Tomatoes, Zucchini, Red Peppers, Garlic, Pesto Sauce"/>
    <x v="25"/>
  </r>
  <r>
    <n v="36159"/>
    <n v="15965"/>
    <n v="0.33333333333333331"/>
    <s v="bbq_ckn_l"/>
    <x v="2"/>
    <x v="274"/>
    <x v="2"/>
    <x v="13007"/>
    <n v="20.75"/>
    <n v="20.75"/>
    <x v="1"/>
    <x v="1"/>
    <s v="Barbecued Chicken, Red Peppers, Green Peppers, Tomatoes, Red Onions, Barbecue Sauce"/>
    <x v="3"/>
  </r>
  <r>
    <n v="36161"/>
    <n v="15965"/>
    <n v="0.33333333333333331"/>
    <s v="four_cheese_m"/>
    <x v="2"/>
    <x v="274"/>
    <x v="2"/>
    <x v="13007"/>
    <n v="14.75"/>
    <n v="14.75"/>
    <x v="2"/>
    <x v="3"/>
    <s v="Ricotta Cheese, Gorgonzola Piccante Cheese, Mozzarella Cheese, Parmigiano Reggiano Cheese, Garlic"/>
    <x v="22"/>
  </r>
  <r>
    <n v="36162"/>
    <n v="15966"/>
    <n v="1"/>
    <s v="spinach_supr_s"/>
    <x v="2"/>
    <x v="274"/>
    <x v="2"/>
    <x v="7301"/>
    <n v="12.5"/>
    <n v="12.5"/>
    <x v="0"/>
    <x v="2"/>
    <s v="Spinach, Red Onions, Pepperoni, Tomatoes, Artichokes, Kalamata Olives, Garlic, Asiago Cheese"/>
    <x v="15"/>
  </r>
  <r>
    <n v="36163"/>
    <n v="15967"/>
    <n v="0.5"/>
    <s v="four_cheese_m"/>
    <x v="2"/>
    <x v="274"/>
    <x v="2"/>
    <x v="13008"/>
    <n v="14.75"/>
    <n v="14.75"/>
    <x v="2"/>
    <x v="3"/>
    <s v="Ricotta Cheese, Gorgonzola Piccante Cheese, Mozzarella Cheese, Parmigiano Reggiano Cheese, Garlic"/>
    <x v="22"/>
  </r>
  <r>
    <n v="36164"/>
    <n v="15967"/>
    <n v="0.5"/>
    <s v="ital_veggie_m"/>
    <x v="2"/>
    <x v="274"/>
    <x v="2"/>
    <x v="13008"/>
    <n v="16.75"/>
    <n v="16.75"/>
    <x v="2"/>
    <x v="3"/>
    <s v="Eggplant, Artichokes, Tomatoes, Zucchini, Red Peppers, Garlic, Pesto Sauce"/>
    <x v="25"/>
  </r>
  <r>
    <n v="36165"/>
    <n v="15968"/>
    <n v="0.33333333333333331"/>
    <s v="bbq_ckn_m"/>
    <x v="2"/>
    <x v="274"/>
    <x v="2"/>
    <x v="13009"/>
    <n v="16.75"/>
    <n v="16.75"/>
    <x v="2"/>
    <x v="1"/>
    <s v="Barbecued Chicken, Red Peppers, Green Peppers, Tomatoes, Red Onions, Barbecue Sauce"/>
    <x v="3"/>
  </r>
  <r>
    <n v="36166"/>
    <n v="15968"/>
    <n v="0.33333333333333331"/>
    <s v="hawaiian_m"/>
    <x v="2"/>
    <x v="274"/>
    <x v="2"/>
    <x v="13009"/>
    <n v="13.25"/>
    <n v="13.25"/>
    <x v="2"/>
    <x v="0"/>
    <s v="Sliced Ham, Pineapple, Mozzarella Cheese"/>
    <x v="9"/>
  </r>
  <r>
    <n v="36167"/>
    <n v="15968"/>
    <n v="0.33333333333333331"/>
    <s v="ital_supr_l"/>
    <x v="2"/>
    <x v="274"/>
    <x v="2"/>
    <x v="13009"/>
    <n v="20.75"/>
    <n v="20.75"/>
    <x v="1"/>
    <x v="2"/>
    <s v="Calabrese Salami, Capocollo, Tomatoes, Red Onions, Green Olives, Garlic"/>
    <x v="12"/>
  </r>
  <r>
    <n v="36168"/>
    <n v="15969"/>
    <n v="0.5"/>
    <s v="classic_dlx_l"/>
    <x v="2"/>
    <x v="274"/>
    <x v="2"/>
    <x v="8907"/>
    <n v="20.5"/>
    <n v="20.5"/>
    <x v="1"/>
    <x v="0"/>
    <s v="Pepperoni, Mushrooms, Red Onions, Red Peppers, Bacon"/>
    <x v="7"/>
  </r>
  <r>
    <n v="36169"/>
    <n v="15969"/>
    <n v="0.5"/>
    <s v="ital_supr_m"/>
    <x v="2"/>
    <x v="274"/>
    <x v="2"/>
    <x v="8907"/>
    <n v="16.5"/>
    <n v="16.5"/>
    <x v="2"/>
    <x v="2"/>
    <s v="Calabrese Salami, Capocollo, Tomatoes, Red Onions, Green Olives, Garlic"/>
    <x v="12"/>
  </r>
  <r>
    <n v="36170"/>
    <n v="15970"/>
    <n v="0.33333333333333331"/>
    <s v="big_meat_s"/>
    <x v="2"/>
    <x v="274"/>
    <x v="2"/>
    <x v="8944"/>
    <n v="12"/>
    <n v="12"/>
    <x v="0"/>
    <x v="0"/>
    <s v="Bacon, Pepperoni, Italian Sausage, Chorizo Sausage"/>
    <x v="0"/>
  </r>
  <r>
    <n v="36171"/>
    <n v="15970"/>
    <n v="0.33333333333333331"/>
    <s v="ital_cpcllo_s"/>
    <x v="2"/>
    <x v="274"/>
    <x v="2"/>
    <x v="8944"/>
    <n v="12"/>
    <n v="12"/>
    <x v="0"/>
    <x v="0"/>
    <s v="Capocollo, Red Peppers, Tomatoes, Goat Cheese, Garlic, Oregano"/>
    <x v="8"/>
  </r>
  <r>
    <n v="36172"/>
    <n v="15970"/>
    <n v="0.33333333333333331"/>
    <s v="prsc_argla_s"/>
    <x v="2"/>
    <x v="274"/>
    <x v="2"/>
    <x v="8944"/>
    <n v="12.5"/>
    <n v="12.5"/>
    <x v="0"/>
    <x v="2"/>
    <s v="Prosciutto di San Daniele, Arugula, Mozzarella Cheese"/>
    <x v="10"/>
  </r>
  <r>
    <n v="36173"/>
    <n v="15971"/>
    <n v="0.5"/>
    <s v="ital_supr_l"/>
    <x v="2"/>
    <x v="274"/>
    <x v="2"/>
    <x v="13010"/>
    <n v="20.75"/>
    <n v="20.75"/>
    <x v="1"/>
    <x v="2"/>
    <s v="Calabrese Salami, Capocollo, Tomatoes, Red Onions, Green Olives, Garlic"/>
    <x v="12"/>
  </r>
  <r>
    <n v="36174"/>
    <n v="15971"/>
    <n v="0.5"/>
    <s v="thai_ckn_m"/>
    <x v="2"/>
    <x v="274"/>
    <x v="2"/>
    <x v="13010"/>
    <n v="16.75"/>
    <n v="16.75"/>
    <x v="2"/>
    <x v="1"/>
    <s v="Chicken, Pineapple, Tomatoes, Red Peppers, Thai Sweet Chilli Sauce"/>
    <x v="6"/>
  </r>
  <r>
    <n v="36175"/>
    <n v="15972"/>
    <n v="0.5"/>
    <s v="bbq_ckn_l"/>
    <x v="2"/>
    <x v="274"/>
    <x v="2"/>
    <x v="13011"/>
    <n v="20.75"/>
    <n v="20.75"/>
    <x v="1"/>
    <x v="1"/>
    <s v="Barbecued Chicken, Red Peppers, Green Peppers, Tomatoes, Red Onions, Barbecue Sauce"/>
    <x v="3"/>
  </r>
  <r>
    <n v="36176"/>
    <n v="15972"/>
    <n v="0.5"/>
    <s v="bbq_ckn_m"/>
    <x v="2"/>
    <x v="274"/>
    <x v="2"/>
    <x v="13011"/>
    <n v="16.75"/>
    <n v="16.75"/>
    <x v="2"/>
    <x v="1"/>
    <s v="Barbecued Chicken, Red Peppers, Green Peppers, Tomatoes, Red Onions, Barbecue Sauce"/>
    <x v="3"/>
  </r>
  <r>
    <n v="36177"/>
    <n v="15973"/>
    <n v="0.5"/>
    <s v="big_meat_s"/>
    <x v="2"/>
    <x v="274"/>
    <x v="2"/>
    <x v="1580"/>
    <n v="12"/>
    <n v="12"/>
    <x v="0"/>
    <x v="0"/>
    <s v="Bacon, Pepperoni, Italian Sausage, Chorizo Sausage"/>
    <x v="0"/>
  </r>
  <r>
    <n v="36178"/>
    <n v="15973"/>
    <n v="0.5"/>
    <s v="sicilian_s"/>
    <x v="2"/>
    <x v="274"/>
    <x v="2"/>
    <x v="1580"/>
    <n v="12.25"/>
    <n v="12.25"/>
    <x v="0"/>
    <x v="2"/>
    <s v="Coarse Sicilian Salami, Tomatoes, Green Olives, Luganega Sausage, Onions, Garlic"/>
    <x v="5"/>
  </r>
  <r>
    <n v="36179"/>
    <n v="15974"/>
    <n v="0.5"/>
    <s v="big_meat_s"/>
    <x v="2"/>
    <x v="274"/>
    <x v="2"/>
    <x v="13012"/>
    <n v="12"/>
    <n v="12"/>
    <x v="0"/>
    <x v="0"/>
    <s v="Bacon, Pepperoni, Italian Sausage, Chorizo Sausage"/>
    <x v="0"/>
  </r>
  <r>
    <n v="36180"/>
    <n v="15974"/>
    <n v="0.5"/>
    <s v="spinach_fet_s"/>
    <x v="2"/>
    <x v="274"/>
    <x v="2"/>
    <x v="13012"/>
    <n v="12"/>
    <n v="12"/>
    <x v="0"/>
    <x v="3"/>
    <s v="Spinach, Mushrooms, Red Onions, Feta Cheese, Garlic"/>
    <x v="27"/>
  </r>
  <r>
    <n v="36181"/>
    <n v="15975"/>
    <n v="1"/>
    <s v="southw_ckn_s"/>
    <x v="2"/>
    <x v="274"/>
    <x v="2"/>
    <x v="13013"/>
    <n v="12.75"/>
    <n v="12.75"/>
    <x v="0"/>
    <x v="1"/>
    <s v="Chicken, Tomatoes, Red Peppers, Red Onions, Jalapeno Peppers, Corn, Cilantro, Chipotle Sauce"/>
    <x v="19"/>
  </r>
  <r>
    <n v="36182"/>
    <n v="15976"/>
    <n v="0.25"/>
    <s v="bbq_ckn_l"/>
    <x v="2"/>
    <x v="274"/>
    <x v="2"/>
    <x v="4379"/>
    <n v="20.75"/>
    <n v="20.75"/>
    <x v="1"/>
    <x v="1"/>
    <s v="Barbecued Chicken, Red Peppers, Green Peppers, Tomatoes, Red Onions, Barbecue Sauce"/>
    <x v="3"/>
  </r>
  <r>
    <n v="36183"/>
    <n v="15976"/>
    <n v="0.25"/>
    <s v="big_meat_s"/>
    <x v="2"/>
    <x v="274"/>
    <x v="2"/>
    <x v="4379"/>
    <n v="12"/>
    <n v="12"/>
    <x v="0"/>
    <x v="0"/>
    <s v="Bacon, Pepperoni, Italian Sausage, Chorizo Sausage"/>
    <x v="0"/>
  </r>
  <r>
    <n v="36184"/>
    <n v="15976"/>
    <n v="0.25"/>
    <s v="mediterraneo_l"/>
    <x v="2"/>
    <x v="274"/>
    <x v="2"/>
    <x v="4379"/>
    <n v="20.25"/>
    <n v="20.25"/>
    <x v="1"/>
    <x v="3"/>
    <s v="Spinach, Artichokes, Kalamata Olives, Sun-dried Tomatoes, Feta Cheese, Plum Tomatoes, Red Onions"/>
    <x v="30"/>
  </r>
  <r>
    <n v="36185"/>
    <n v="15976"/>
    <n v="0.25"/>
    <s v="veggie_veg_m"/>
    <x v="2"/>
    <x v="274"/>
    <x v="2"/>
    <x v="4379"/>
    <n v="16"/>
    <n v="16"/>
    <x v="2"/>
    <x v="3"/>
    <s v="Mushrooms, Tomatoes, Red Peppers, Green Peppers, Red Onions, Zucchini, Spinach, Garlic"/>
    <x v="18"/>
  </r>
  <r>
    <n v="36186"/>
    <n v="15977"/>
    <n v="1"/>
    <s v="pepperoni_s"/>
    <x v="2"/>
    <x v="274"/>
    <x v="2"/>
    <x v="9764"/>
    <n v="9.75"/>
    <n v="9.75"/>
    <x v="0"/>
    <x v="0"/>
    <s v="Mozzarella Cheese, Pepperoni"/>
    <x v="4"/>
  </r>
  <r>
    <n v="36187"/>
    <n v="15978"/>
    <n v="0.33333333333333331"/>
    <s v="ital_supr_m"/>
    <x v="2"/>
    <x v="274"/>
    <x v="2"/>
    <x v="13014"/>
    <n v="16.5"/>
    <n v="16.5"/>
    <x v="2"/>
    <x v="2"/>
    <s v="Calabrese Salami, Capocollo, Tomatoes, Red Onions, Green Olives, Garlic"/>
    <x v="12"/>
  </r>
  <r>
    <n v="36188"/>
    <n v="15978"/>
    <n v="0.33333333333333331"/>
    <s v="pep_msh_pep_l"/>
    <x v="2"/>
    <x v="274"/>
    <x v="2"/>
    <x v="13014"/>
    <n v="17.5"/>
    <n v="17.5"/>
    <x v="1"/>
    <x v="0"/>
    <s v="Pepperoni, Mushrooms, Green Peppers"/>
    <x v="29"/>
  </r>
  <r>
    <n v="36189"/>
    <n v="15978"/>
    <n v="0.33333333333333331"/>
    <s v="peppr_salami_m"/>
    <x v="2"/>
    <x v="274"/>
    <x v="2"/>
    <x v="13014"/>
    <n v="16.5"/>
    <n v="16.5"/>
    <x v="2"/>
    <x v="2"/>
    <s v="Genoa Salami, Capocollo, Pepperoni, Tomatoes, Asiago Cheese, Garlic"/>
    <x v="26"/>
  </r>
  <r>
    <n v="36190"/>
    <n v="15979"/>
    <n v="1"/>
    <s v="calabrese_l"/>
    <x v="2"/>
    <x v="274"/>
    <x v="2"/>
    <x v="13015"/>
    <n v="20.25"/>
    <n v="20.25"/>
    <x v="1"/>
    <x v="2"/>
    <s v="?duja Salami, Pancetta, Tomatoes, Red Onions, Friggitello Peppers, Garlic"/>
    <x v="24"/>
  </r>
  <r>
    <n v="36191"/>
    <n v="15980"/>
    <n v="0.33333333333333331"/>
    <s v="classic_dlx_s"/>
    <x v="2"/>
    <x v="274"/>
    <x v="2"/>
    <x v="13016"/>
    <n v="12"/>
    <n v="12"/>
    <x v="0"/>
    <x v="0"/>
    <s v="Pepperoni, Mushrooms, Red Onions, Red Peppers, Bacon"/>
    <x v="7"/>
  </r>
  <r>
    <n v="36192"/>
    <n v="15980"/>
    <n v="0.33333333333333331"/>
    <s v="five_cheese_l"/>
    <x v="2"/>
    <x v="274"/>
    <x v="2"/>
    <x v="13016"/>
    <n v="18.5"/>
    <n v="18.5"/>
    <x v="1"/>
    <x v="3"/>
    <s v="Mozzarella Cheese, Provolone Cheese, Smoked Gouda Cheese, Romano Cheese, Blue Cheese, Garlic"/>
    <x v="11"/>
  </r>
  <r>
    <n v="36193"/>
    <n v="15980"/>
    <n v="0.33333333333333331"/>
    <s v="thai_ckn_s"/>
    <x v="2"/>
    <x v="274"/>
    <x v="2"/>
    <x v="13016"/>
    <n v="12.75"/>
    <n v="12.75"/>
    <x v="0"/>
    <x v="1"/>
    <s v="Chicken, Pineapple, Tomatoes, Red Peppers, Thai Sweet Chilli Sauce"/>
    <x v="6"/>
  </r>
  <r>
    <n v="36194"/>
    <n v="15981"/>
    <n v="0.33333333333333331"/>
    <s v="green_garden_m"/>
    <x v="2"/>
    <x v="274"/>
    <x v="2"/>
    <x v="13017"/>
    <n v="16"/>
    <n v="16"/>
    <x v="2"/>
    <x v="3"/>
    <s v="Spinach, Mushrooms, Tomatoes, Green Olives, Feta Cheese"/>
    <x v="16"/>
  </r>
  <r>
    <n v="36195"/>
    <n v="15981"/>
    <n v="0.33333333333333331"/>
    <s v="ital_cpcllo_s"/>
    <x v="2"/>
    <x v="274"/>
    <x v="2"/>
    <x v="13017"/>
    <n v="12"/>
    <n v="12"/>
    <x v="0"/>
    <x v="0"/>
    <s v="Capocollo, Red Peppers, Tomatoes, Goat Cheese, Garlic, Oregano"/>
    <x v="8"/>
  </r>
  <r>
    <n v="36196"/>
    <n v="15981"/>
    <n v="0.33333333333333331"/>
    <s v="spin_pesto_m"/>
    <x v="2"/>
    <x v="274"/>
    <x v="2"/>
    <x v="13017"/>
    <n v="16.5"/>
    <n v="16.5"/>
    <x v="2"/>
    <x v="3"/>
    <s v="Spinach, Artichokes, Tomatoes, Sun-dried Tomatoes, Garlic, Pesto Sauce"/>
    <x v="17"/>
  </r>
  <r>
    <n v="36197"/>
    <n v="15982"/>
    <n v="0.5"/>
    <s v="classic_dlx_l"/>
    <x v="2"/>
    <x v="274"/>
    <x v="2"/>
    <x v="849"/>
    <n v="20.5"/>
    <n v="20.5"/>
    <x v="1"/>
    <x v="0"/>
    <s v="Pepperoni, Mushrooms, Red Onions, Red Peppers, Bacon"/>
    <x v="7"/>
  </r>
  <r>
    <n v="36198"/>
    <n v="15982"/>
    <n v="0.5"/>
    <s v="the_greek_l"/>
    <x v="2"/>
    <x v="274"/>
    <x v="2"/>
    <x v="849"/>
    <n v="20.5"/>
    <n v="20.5"/>
    <x v="1"/>
    <x v="0"/>
    <s v="Kalamata Olives, Feta Cheese, Tomatoes, Garlic, Beef Chuck Roast, Red Onions"/>
    <x v="14"/>
  </r>
  <r>
    <n v="36199"/>
    <n v="15983"/>
    <n v="0.25"/>
    <s v="classic_dlx_s"/>
    <x v="2"/>
    <x v="274"/>
    <x v="2"/>
    <x v="146"/>
    <n v="12"/>
    <n v="12"/>
    <x v="0"/>
    <x v="0"/>
    <s v="Pepperoni, Mushrooms, Red Onions, Red Peppers, Bacon"/>
    <x v="7"/>
  </r>
  <r>
    <n v="36200"/>
    <n v="15983"/>
    <n v="0.25"/>
    <s v="hawaiian_s"/>
    <x v="2"/>
    <x v="274"/>
    <x v="2"/>
    <x v="146"/>
    <n v="10.5"/>
    <n v="10.5"/>
    <x v="0"/>
    <x v="0"/>
    <s v="Sliced Ham, Pineapple, Mozzarella Cheese"/>
    <x v="9"/>
  </r>
  <r>
    <n v="36201"/>
    <n v="15983"/>
    <n v="0.25"/>
    <s v="ital_supr_s"/>
    <x v="2"/>
    <x v="274"/>
    <x v="2"/>
    <x v="146"/>
    <n v="12.5"/>
    <n v="12.5"/>
    <x v="0"/>
    <x v="2"/>
    <s v="Calabrese Salami, Capocollo, Tomatoes, Red Onions, Green Olives, Garlic"/>
    <x v="12"/>
  </r>
  <r>
    <n v="36202"/>
    <n v="15983"/>
    <n v="0.25"/>
    <s v="mexicana_l"/>
    <x v="2"/>
    <x v="274"/>
    <x v="2"/>
    <x v="146"/>
    <n v="20.25"/>
    <n v="20.25"/>
    <x v="1"/>
    <x v="3"/>
    <s v="Tomatoes, Red Peppers, Jalapeno Peppers, Red Onions, Cilantro, Corn, Chipotle Sauce, Garlic"/>
    <x v="13"/>
  </r>
  <r>
    <n v="36203"/>
    <n v="15984"/>
    <n v="0.33333333333333331"/>
    <s v="big_meat_s"/>
    <x v="2"/>
    <x v="274"/>
    <x v="2"/>
    <x v="9179"/>
    <n v="12"/>
    <n v="12"/>
    <x v="0"/>
    <x v="0"/>
    <s v="Bacon, Pepperoni, Italian Sausage, Chorizo Sausage"/>
    <x v="0"/>
  </r>
  <r>
    <n v="36204"/>
    <n v="15984"/>
    <n v="0.33333333333333331"/>
    <s v="pepperoni_m"/>
    <x v="2"/>
    <x v="274"/>
    <x v="2"/>
    <x v="9179"/>
    <n v="12.5"/>
    <n v="12.5"/>
    <x v="2"/>
    <x v="0"/>
    <s v="Mozzarella Cheese, Pepperoni"/>
    <x v="4"/>
  </r>
  <r>
    <n v="36205"/>
    <n v="15984"/>
    <n v="0.33333333333333331"/>
    <s v="sicilian_s"/>
    <x v="2"/>
    <x v="274"/>
    <x v="2"/>
    <x v="9179"/>
    <n v="12.25"/>
    <n v="12.25"/>
    <x v="0"/>
    <x v="2"/>
    <s v="Coarse Sicilian Salami, Tomatoes, Green Olives, Luganega Sausage, Onions, Garlic"/>
    <x v="5"/>
  </r>
  <r>
    <n v="36206"/>
    <n v="15985"/>
    <n v="0.5"/>
    <s v="pepperoni_m"/>
    <x v="2"/>
    <x v="274"/>
    <x v="2"/>
    <x v="13018"/>
    <n v="12.5"/>
    <n v="12.5"/>
    <x v="2"/>
    <x v="0"/>
    <s v="Mozzarella Cheese, Pepperoni"/>
    <x v="4"/>
  </r>
  <r>
    <n v="36207"/>
    <n v="15985"/>
    <n v="0.5"/>
    <s v="the_greek_xl"/>
    <x v="2"/>
    <x v="274"/>
    <x v="2"/>
    <x v="13018"/>
    <n v="25.5"/>
    <n v="25.5"/>
    <x v="3"/>
    <x v="0"/>
    <s v="Kalamata Olives, Feta Cheese, Tomatoes, Garlic, Beef Chuck Roast, Red Onions"/>
    <x v="14"/>
  </r>
  <r>
    <n v="36208"/>
    <n v="15986"/>
    <n v="0.5"/>
    <s v="sicilian_m"/>
    <x v="2"/>
    <x v="274"/>
    <x v="2"/>
    <x v="266"/>
    <n v="16.25"/>
    <n v="16.25"/>
    <x v="2"/>
    <x v="2"/>
    <s v="Coarse Sicilian Salami, Tomatoes, Green Olives, Luganega Sausage, Onions, Garlic"/>
    <x v="5"/>
  </r>
  <r>
    <n v="36209"/>
    <n v="15986"/>
    <n v="0.5"/>
    <s v="spin_pesto_s"/>
    <x v="2"/>
    <x v="274"/>
    <x v="2"/>
    <x v="266"/>
    <n v="12.5"/>
    <n v="12.5"/>
    <x v="0"/>
    <x v="3"/>
    <s v="Spinach, Artichokes, Tomatoes, Sun-dried Tomatoes, Garlic, Pesto Sauce"/>
    <x v="17"/>
  </r>
  <r>
    <n v="36210"/>
    <n v="15987"/>
    <n v="0.5"/>
    <s v="southw_ckn_l"/>
    <x v="2"/>
    <x v="274"/>
    <x v="2"/>
    <x v="13019"/>
    <n v="20.75"/>
    <n v="20.75"/>
    <x v="1"/>
    <x v="1"/>
    <s v="Chicken, Tomatoes, Red Peppers, Red Onions, Jalapeno Peppers, Corn, Cilantro, Chipotle Sauce"/>
    <x v="19"/>
  </r>
  <r>
    <n v="36211"/>
    <n v="15987"/>
    <n v="0.5"/>
    <s v="thai_ckn_l"/>
    <x v="2"/>
    <x v="274"/>
    <x v="2"/>
    <x v="13019"/>
    <n v="20.75"/>
    <n v="20.75"/>
    <x v="1"/>
    <x v="1"/>
    <s v="Chicken, Pineapple, Tomatoes, Red Peppers, Thai Sweet Chilli Sauce"/>
    <x v="6"/>
  </r>
  <r>
    <n v="36212"/>
    <n v="15988"/>
    <n v="0.5"/>
    <s v="big_meat_s"/>
    <x v="2"/>
    <x v="274"/>
    <x v="2"/>
    <x v="13020"/>
    <n v="12"/>
    <n v="12"/>
    <x v="0"/>
    <x v="0"/>
    <s v="Bacon, Pepperoni, Italian Sausage, Chorizo Sausage"/>
    <x v="0"/>
  </r>
  <r>
    <n v="36213"/>
    <n v="15988"/>
    <n v="0.5"/>
    <s v="peppr_salami_l"/>
    <x v="2"/>
    <x v="274"/>
    <x v="2"/>
    <x v="13020"/>
    <n v="20.75"/>
    <n v="20.75"/>
    <x v="1"/>
    <x v="2"/>
    <s v="Genoa Salami, Capocollo, Pepperoni, Tomatoes, Asiago Cheese, Garlic"/>
    <x v="26"/>
  </r>
  <r>
    <n v="36214"/>
    <n v="15989"/>
    <n v="0.5"/>
    <s v="spinach_fet_s"/>
    <x v="2"/>
    <x v="274"/>
    <x v="2"/>
    <x v="13021"/>
    <n v="12"/>
    <n v="12"/>
    <x v="0"/>
    <x v="3"/>
    <s v="Spinach, Mushrooms, Red Onions, Feta Cheese, Garlic"/>
    <x v="27"/>
  </r>
  <r>
    <n v="36215"/>
    <n v="15989"/>
    <n v="0.5"/>
    <s v="the_greek_m"/>
    <x v="2"/>
    <x v="274"/>
    <x v="2"/>
    <x v="13021"/>
    <n v="16"/>
    <n v="16"/>
    <x v="2"/>
    <x v="0"/>
    <s v="Kalamata Olives, Feta Cheese, Tomatoes, Garlic, Beef Chuck Roast, Red Onions"/>
    <x v="14"/>
  </r>
  <r>
    <n v="36216"/>
    <n v="15990"/>
    <n v="0.5"/>
    <s v="classic_dlx_l"/>
    <x v="2"/>
    <x v="274"/>
    <x v="2"/>
    <x v="13022"/>
    <n v="20.5"/>
    <n v="20.5"/>
    <x v="1"/>
    <x v="0"/>
    <s v="Pepperoni, Mushrooms, Red Onions, Red Peppers, Bacon"/>
    <x v="7"/>
  </r>
  <r>
    <n v="36217"/>
    <n v="15990"/>
    <n v="0.5"/>
    <s v="thai_ckn_l"/>
    <x v="2"/>
    <x v="274"/>
    <x v="2"/>
    <x v="13022"/>
    <n v="20.75"/>
    <n v="20.75"/>
    <x v="1"/>
    <x v="1"/>
    <s v="Chicken, Pineapple, Tomatoes, Red Peppers, Thai Sweet Chilli Sauce"/>
    <x v="6"/>
  </r>
  <r>
    <n v="36218"/>
    <n v="15991"/>
    <n v="0.33333333333333331"/>
    <s v="ckn_alfredo_l"/>
    <x v="2"/>
    <x v="274"/>
    <x v="2"/>
    <x v="13023"/>
    <n v="20.75"/>
    <n v="20.75"/>
    <x v="1"/>
    <x v="1"/>
    <s v="Chicken, Red Onions, Red Peppers, Mushrooms, Asiago Cheese, Alfredo Sauce"/>
    <x v="28"/>
  </r>
  <r>
    <n v="36219"/>
    <n v="15991"/>
    <n v="0.33333333333333331"/>
    <s v="spin_pesto_l"/>
    <x v="2"/>
    <x v="274"/>
    <x v="2"/>
    <x v="13023"/>
    <n v="20.75"/>
    <n v="20.75"/>
    <x v="1"/>
    <x v="3"/>
    <s v="Spinach, Artichokes, Tomatoes, Sun-dried Tomatoes, Garlic, Pesto Sauce"/>
    <x v="17"/>
  </r>
  <r>
    <n v="36220"/>
    <n v="15991"/>
    <n v="0.33333333333333331"/>
    <s v="spin_pesto_s"/>
    <x v="2"/>
    <x v="274"/>
    <x v="2"/>
    <x v="13023"/>
    <n v="12.5"/>
    <n v="12.5"/>
    <x v="0"/>
    <x v="3"/>
    <s v="Spinach, Artichokes, Tomatoes, Sun-dried Tomatoes, Garlic, Pesto Sauce"/>
    <x v="17"/>
  </r>
  <r>
    <n v="36221"/>
    <n v="15992"/>
    <n v="0.5"/>
    <s v="big_meat_s"/>
    <x v="2"/>
    <x v="274"/>
    <x v="2"/>
    <x v="13024"/>
    <n v="12"/>
    <n v="12"/>
    <x v="0"/>
    <x v="0"/>
    <s v="Bacon, Pepperoni, Italian Sausage, Chorizo Sausage"/>
    <x v="0"/>
  </r>
  <r>
    <n v="36222"/>
    <n v="15992"/>
    <n v="0.5"/>
    <s v="veggie_veg_l"/>
    <x v="2"/>
    <x v="274"/>
    <x v="2"/>
    <x v="13024"/>
    <n v="20.25"/>
    <n v="20.25"/>
    <x v="1"/>
    <x v="3"/>
    <s v="Mushrooms, Tomatoes, Red Peppers, Green Peppers, Red Onions, Zucchini, Spinach, Garlic"/>
    <x v="18"/>
  </r>
  <r>
    <n v="36223"/>
    <n v="15993"/>
    <n v="0.5"/>
    <s v="ckn_pesto_m"/>
    <x v="2"/>
    <x v="274"/>
    <x v="2"/>
    <x v="13025"/>
    <n v="16.75"/>
    <n v="16.75"/>
    <x v="2"/>
    <x v="1"/>
    <s v="Chicken, Tomatoes, Red Peppers, Spinach, Garlic, Pesto Sauce"/>
    <x v="20"/>
  </r>
  <r>
    <n v="36224"/>
    <n v="15993"/>
    <n v="0.5"/>
    <s v="pepperoni_s"/>
    <x v="2"/>
    <x v="274"/>
    <x v="2"/>
    <x v="13025"/>
    <n v="9.75"/>
    <n v="9.75"/>
    <x v="0"/>
    <x v="0"/>
    <s v="Mozzarella Cheese, Pepperoni"/>
    <x v="4"/>
  </r>
  <r>
    <n v="36225"/>
    <n v="15994"/>
    <n v="1"/>
    <s v="cali_ckn_l"/>
    <x v="2"/>
    <x v="274"/>
    <x v="2"/>
    <x v="13026"/>
    <n v="20.75"/>
    <n v="20.75"/>
    <x v="1"/>
    <x v="1"/>
    <s v="Chicken, Artichoke, Spinach, Garlic, Jalapeno Peppers, Fontina Cheese, Gouda Cheese"/>
    <x v="1"/>
  </r>
  <r>
    <n v="36226"/>
    <n v="15995"/>
    <n v="0.25"/>
    <s v="ital_cpcllo_s"/>
    <x v="2"/>
    <x v="274"/>
    <x v="2"/>
    <x v="10495"/>
    <n v="12"/>
    <n v="12"/>
    <x v="0"/>
    <x v="0"/>
    <s v="Capocollo, Red Peppers, Tomatoes, Goat Cheese, Garlic, Oregano"/>
    <x v="8"/>
  </r>
  <r>
    <n v="36227"/>
    <n v="15995"/>
    <n v="0.25"/>
    <s v="peppr_salami_m"/>
    <x v="2"/>
    <x v="274"/>
    <x v="2"/>
    <x v="10495"/>
    <n v="16.5"/>
    <n v="16.5"/>
    <x v="2"/>
    <x v="2"/>
    <s v="Genoa Salami, Capocollo, Pepperoni, Tomatoes, Asiago Cheese, Garlic"/>
    <x v="26"/>
  </r>
  <r>
    <n v="36228"/>
    <n v="15995"/>
    <n v="0.25"/>
    <s v="southw_ckn_l"/>
    <x v="2"/>
    <x v="274"/>
    <x v="2"/>
    <x v="10495"/>
    <n v="20.75"/>
    <n v="20.75"/>
    <x v="1"/>
    <x v="1"/>
    <s v="Chicken, Tomatoes, Red Peppers, Red Onions, Jalapeno Peppers, Corn, Cilantro, Chipotle Sauce"/>
    <x v="19"/>
  </r>
  <r>
    <n v="36229"/>
    <n v="15995"/>
    <n v="0.25"/>
    <s v="spinach_fet_m"/>
    <x v="2"/>
    <x v="274"/>
    <x v="2"/>
    <x v="10495"/>
    <n v="16"/>
    <n v="16"/>
    <x v="2"/>
    <x v="3"/>
    <s v="Spinach, Mushrooms, Red Onions, Feta Cheese, Garlic"/>
    <x v="27"/>
  </r>
  <r>
    <n v="36230"/>
    <n v="15996"/>
    <n v="0.25"/>
    <s v="big_meat_s"/>
    <x v="2"/>
    <x v="274"/>
    <x v="2"/>
    <x v="13027"/>
    <n v="12"/>
    <n v="12"/>
    <x v="0"/>
    <x v="0"/>
    <s v="Bacon, Pepperoni, Italian Sausage, Chorizo Sausage"/>
    <x v="0"/>
  </r>
  <r>
    <n v="36231"/>
    <n v="15996"/>
    <n v="0.25"/>
    <s v="ital_veggie_s"/>
    <x v="2"/>
    <x v="274"/>
    <x v="2"/>
    <x v="13027"/>
    <n v="12.75"/>
    <n v="12.75"/>
    <x v="0"/>
    <x v="3"/>
    <s v="Eggplant, Artichokes, Tomatoes, Zucchini, Red Peppers, Garlic, Pesto Sauce"/>
    <x v="25"/>
  </r>
  <r>
    <n v="36232"/>
    <n v="15996"/>
    <n v="0.25"/>
    <s v="pepperoni_s"/>
    <x v="2"/>
    <x v="274"/>
    <x v="2"/>
    <x v="13027"/>
    <n v="9.75"/>
    <n v="9.75"/>
    <x v="0"/>
    <x v="0"/>
    <s v="Mozzarella Cheese, Pepperoni"/>
    <x v="4"/>
  </r>
  <r>
    <n v="36233"/>
    <n v="15996"/>
    <n v="0.25"/>
    <s v="the_greek_s"/>
    <x v="2"/>
    <x v="274"/>
    <x v="2"/>
    <x v="13027"/>
    <n v="12"/>
    <n v="12"/>
    <x v="0"/>
    <x v="0"/>
    <s v="Kalamata Olives, Feta Cheese, Tomatoes, Garlic, Beef Chuck Roast, Red Onions"/>
    <x v="14"/>
  </r>
  <r>
    <n v="36234"/>
    <n v="15997"/>
    <n v="1"/>
    <s v="spin_pesto_l"/>
    <x v="2"/>
    <x v="275"/>
    <x v="5"/>
    <x v="6114"/>
    <n v="20.75"/>
    <n v="20.75"/>
    <x v="1"/>
    <x v="3"/>
    <s v="Spinach, Artichokes, Tomatoes, Sun-dried Tomatoes, Garlic, Pesto Sauce"/>
    <x v="17"/>
  </r>
  <r>
    <n v="36235"/>
    <n v="15998"/>
    <n v="1"/>
    <s v="mexicana_s"/>
    <x v="2"/>
    <x v="275"/>
    <x v="5"/>
    <x v="13028"/>
    <n v="12"/>
    <n v="12"/>
    <x v="0"/>
    <x v="3"/>
    <s v="Tomatoes, Red Peppers, Jalapeno Peppers, Red Onions, Cilantro, Corn, Chipotle Sauce, Garlic"/>
    <x v="13"/>
  </r>
  <r>
    <n v="36236"/>
    <n v="15999"/>
    <n v="1"/>
    <s v="pepperoni_l"/>
    <x v="2"/>
    <x v="275"/>
    <x v="5"/>
    <x v="13029"/>
    <n v="15.25"/>
    <n v="15.25"/>
    <x v="1"/>
    <x v="0"/>
    <s v="Mozzarella Cheese, Pepperoni"/>
    <x v="4"/>
  </r>
  <r>
    <n v="36237"/>
    <n v="16000"/>
    <n v="0.33333333333333331"/>
    <s v="bbq_ckn_l"/>
    <x v="2"/>
    <x v="275"/>
    <x v="5"/>
    <x v="13030"/>
    <n v="20.75"/>
    <n v="20.75"/>
    <x v="1"/>
    <x v="1"/>
    <s v="Barbecued Chicken, Red Peppers, Green Peppers, Tomatoes, Red Onions, Barbecue Sauce"/>
    <x v="3"/>
  </r>
  <r>
    <n v="36238"/>
    <n v="16000"/>
    <n v="0.33333333333333331"/>
    <s v="ckn_alfredo_l"/>
    <x v="2"/>
    <x v="275"/>
    <x v="5"/>
    <x v="13030"/>
    <n v="20.75"/>
    <n v="20.75"/>
    <x v="1"/>
    <x v="1"/>
    <s v="Chicken, Red Onions, Red Peppers, Mushrooms, Asiago Cheese, Alfredo Sauce"/>
    <x v="28"/>
  </r>
  <r>
    <n v="36239"/>
    <n v="16000"/>
    <n v="0.33333333333333331"/>
    <s v="ital_veggie_l"/>
    <x v="2"/>
    <x v="275"/>
    <x v="5"/>
    <x v="13030"/>
    <n v="21"/>
    <n v="21"/>
    <x v="1"/>
    <x v="3"/>
    <s v="Eggplant, Artichokes, Tomatoes, Zucchini, Red Peppers, Garlic, Pesto Sauce"/>
    <x v="25"/>
  </r>
  <r>
    <n v="36240"/>
    <n v="16001"/>
    <n v="0.125"/>
    <s v="bbq_ckn_l"/>
    <x v="2"/>
    <x v="275"/>
    <x v="5"/>
    <x v="6025"/>
    <n v="20.75"/>
    <n v="20.75"/>
    <x v="1"/>
    <x v="1"/>
    <s v="Barbecued Chicken, Red Peppers, Green Peppers, Tomatoes, Red Onions, Barbecue Sauce"/>
    <x v="3"/>
  </r>
  <r>
    <n v="36241"/>
    <n v="16001"/>
    <n v="0.125"/>
    <s v="classic_dlx_s"/>
    <x v="2"/>
    <x v="275"/>
    <x v="5"/>
    <x v="6025"/>
    <n v="12"/>
    <n v="12"/>
    <x v="0"/>
    <x v="0"/>
    <s v="Pepperoni, Mushrooms, Red Onions, Red Peppers, Bacon"/>
    <x v="7"/>
  </r>
  <r>
    <n v="36242"/>
    <n v="16001"/>
    <n v="0.125"/>
    <s v="ital_supr_l"/>
    <x v="2"/>
    <x v="275"/>
    <x v="5"/>
    <x v="6025"/>
    <n v="20.75"/>
    <n v="20.75"/>
    <x v="1"/>
    <x v="2"/>
    <s v="Calabrese Salami, Capocollo, Tomatoes, Red Onions, Green Olives, Garlic"/>
    <x v="12"/>
  </r>
  <r>
    <n v="36243"/>
    <n v="16001"/>
    <n v="0.125"/>
    <s v="pepperoni_l"/>
    <x v="2"/>
    <x v="275"/>
    <x v="5"/>
    <x v="6025"/>
    <n v="15.25"/>
    <n v="15.25"/>
    <x v="1"/>
    <x v="0"/>
    <s v="Mozzarella Cheese, Pepperoni"/>
    <x v="4"/>
  </r>
  <r>
    <n v="36244"/>
    <n v="16001"/>
    <n v="0.125"/>
    <s v="sicilian_l"/>
    <x v="2"/>
    <x v="275"/>
    <x v="5"/>
    <x v="6025"/>
    <n v="20.25"/>
    <n v="20.25"/>
    <x v="1"/>
    <x v="2"/>
    <s v="Coarse Sicilian Salami, Tomatoes, Green Olives, Luganega Sausage, Onions, Garlic"/>
    <x v="5"/>
  </r>
  <r>
    <n v="36245"/>
    <n v="16001"/>
    <n v="0.125"/>
    <s v="southw_ckn_l"/>
    <x v="2"/>
    <x v="275"/>
    <x v="5"/>
    <x v="6025"/>
    <n v="20.75"/>
    <n v="20.75"/>
    <x v="1"/>
    <x v="1"/>
    <s v="Chicken, Tomatoes, Red Peppers, Red Onions, Jalapeno Peppers, Corn, Cilantro, Chipotle Sauce"/>
    <x v="19"/>
  </r>
  <r>
    <n v="36246"/>
    <n v="16001"/>
    <n v="0.125"/>
    <s v="spinach_fet_m"/>
    <x v="2"/>
    <x v="275"/>
    <x v="5"/>
    <x v="6025"/>
    <n v="16"/>
    <n v="16"/>
    <x v="2"/>
    <x v="3"/>
    <s v="Spinach, Mushrooms, Red Onions, Feta Cheese, Garlic"/>
    <x v="27"/>
  </r>
  <r>
    <n v="36247"/>
    <n v="16001"/>
    <n v="0.125"/>
    <s v="veggie_veg_m"/>
    <x v="2"/>
    <x v="275"/>
    <x v="5"/>
    <x v="6025"/>
    <n v="16"/>
    <n v="16"/>
    <x v="2"/>
    <x v="3"/>
    <s v="Mushrooms, Tomatoes, Red Peppers, Green Peppers, Red Onions, Zucchini, Spinach, Garlic"/>
    <x v="18"/>
  </r>
  <r>
    <n v="36248"/>
    <n v="16002"/>
    <n v="0.33333333333333331"/>
    <s v="southw_ckn_l"/>
    <x v="2"/>
    <x v="275"/>
    <x v="5"/>
    <x v="13031"/>
    <n v="20.75"/>
    <n v="20.75"/>
    <x v="1"/>
    <x v="1"/>
    <s v="Chicken, Tomatoes, Red Peppers, Red Onions, Jalapeno Peppers, Corn, Cilantro, Chipotle Sauce"/>
    <x v="19"/>
  </r>
  <r>
    <n v="36249"/>
    <n v="16002"/>
    <n v="0.33333333333333331"/>
    <s v="southw_ckn_s"/>
    <x v="2"/>
    <x v="275"/>
    <x v="5"/>
    <x v="13031"/>
    <n v="12.75"/>
    <n v="12.75"/>
    <x v="0"/>
    <x v="1"/>
    <s v="Chicken, Tomatoes, Red Peppers, Red Onions, Jalapeno Peppers, Corn, Cilantro, Chipotle Sauce"/>
    <x v="19"/>
  </r>
  <r>
    <n v="36251"/>
    <n v="16003"/>
    <n v="1"/>
    <s v="classic_dlx_s"/>
    <x v="2"/>
    <x v="275"/>
    <x v="5"/>
    <x v="13032"/>
    <n v="12"/>
    <n v="12"/>
    <x v="0"/>
    <x v="0"/>
    <s v="Pepperoni, Mushrooms, Red Onions, Red Peppers, Bacon"/>
    <x v="7"/>
  </r>
  <r>
    <n v="36252"/>
    <n v="16004"/>
    <n v="1"/>
    <s v="sicilian_l"/>
    <x v="2"/>
    <x v="275"/>
    <x v="5"/>
    <x v="13033"/>
    <n v="20.25"/>
    <n v="20.25"/>
    <x v="1"/>
    <x v="2"/>
    <s v="Coarse Sicilian Salami, Tomatoes, Green Olives, Luganega Sausage, Onions, Garlic"/>
    <x v="5"/>
  </r>
  <r>
    <n v="36253"/>
    <n v="16005"/>
    <n v="1"/>
    <s v="classic_dlx_s"/>
    <x v="2"/>
    <x v="275"/>
    <x v="5"/>
    <x v="12088"/>
    <n v="12"/>
    <n v="12"/>
    <x v="0"/>
    <x v="0"/>
    <s v="Pepperoni, Mushrooms, Red Onions, Red Peppers, Bacon"/>
    <x v="7"/>
  </r>
  <r>
    <n v="36254"/>
    <n v="16006"/>
    <n v="0.25"/>
    <s v="ckn_alfredo_m"/>
    <x v="2"/>
    <x v="275"/>
    <x v="5"/>
    <x v="13034"/>
    <n v="16.75"/>
    <n v="16.75"/>
    <x v="2"/>
    <x v="1"/>
    <s v="Chicken, Red Onions, Red Peppers, Mushrooms, Asiago Cheese, Alfredo Sauce"/>
    <x v="28"/>
  </r>
  <r>
    <n v="36255"/>
    <n v="16006"/>
    <n v="0.25"/>
    <s v="ital_veggie_l"/>
    <x v="2"/>
    <x v="275"/>
    <x v="5"/>
    <x v="13034"/>
    <n v="21"/>
    <n v="21"/>
    <x v="1"/>
    <x v="3"/>
    <s v="Eggplant, Artichokes, Tomatoes, Zucchini, Red Peppers, Garlic, Pesto Sauce"/>
    <x v="25"/>
  </r>
  <r>
    <n v="36256"/>
    <n v="16006"/>
    <n v="0.25"/>
    <s v="ital_veggie_s"/>
    <x v="2"/>
    <x v="275"/>
    <x v="5"/>
    <x v="13034"/>
    <n v="12.75"/>
    <n v="12.75"/>
    <x v="0"/>
    <x v="3"/>
    <s v="Eggplant, Artichokes, Tomatoes, Zucchini, Red Peppers, Garlic, Pesto Sauce"/>
    <x v="25"/>
  </r>
  <r>
    <n v="36257"/>
    <n v="16006"/>
    <n v="0.25"/>
    <s v="mexicana_l"/>
    <x v="2"/>
    <x v="275"/>
    <x v="5"/>
    <x v="13034"/>
    <n v="20.25"/>
    <n v="20.25"/>
    <x v="1"/>
    <x v="3"/>
    <s v="Tomatoes, Red Peppers, Jalapeno Peppers, Red Onions, Cilantro, Corn, Chipotle Sauce, Garlic"/>
    <x v="13"/>
  </r>
  <r>
    <n v="36258"/>
    <n v="16007"/>
    <n v="0.33333333333333331"/>
    <s v="hawaiian_l"/>
    <x v="2"/>
    <x v="275"/>
    <x v="5"/>
    <x v="13035"/>
    <n v="16.5"/>
    <n v="16.5"/>
    <x v="1"/>
    <x v="0"/>
    <s v="Sliced Ham, Pineapple, Mozzarella Cheese"/>
    <x v="9"/>
  </r>
  <r>
    <n v="36259"/>
    <n v="16007"/>
    <n v="0.33333333333333331"/>
    <s v="napolitana_s"/>
    <x v="2"/>
    <x v="275"/>
    <x v="5"/>
    <x v="13035"/>
    <n v="12"/>
    <n v="12"/>
    <x v="0"/>
    <x v="0"/>
    <s v="Tomatoes, Anchovies, Green Olives, Red Onions, Garlic"/>
    <x v="23"/>
  </r>
  <r>
    <n v="36260"/>
    <n v="16007"/>
    <n v="0.33333333333333331"/>
    <s v="thai_ckn_l"/>
    <x v="2"/>
    <x v="275"/>
    <x v="5"/>
    <x v="13035"/>
    <n v="20.75"/>
    <n v="20.75"/>
    <x v="1"/>
    <x v="1"/>
    <s v="Chicken, Pineapple, Tomatoes, Red Peppers, Thai Sweet Chilli Sauce"/>
    <x v="6"/>
  </r>
  <r>
    <n v="36261"/>
    <n v="16008"/>
    <n v="1"/>
    <s v="spicy_ital_l"/>
    <x v="2"/>
    <x v="275"/>
    <x v="5"/>
    <x v="6383"/>
    <n v="20.75"/>
    <n v="20.75"/>
    <x v="1"/>
    <x v="2"/>
    <s v="Capocollo, Tomatoes, Goat Cheese, Artichokes, Peperoncini verdi, Garlic"/>
    <x v="2"/>
  </r>
  <r>
    <n v="36262"/>
    <n v="16009"/>
    <n v="0.25"/>
    <s v="classic_dlx_m"/>
    <x v="2"/>
    <x v="275"/>
    <x v="5"/>
    <x v="13036"/>
    <n v="16"/>
    <n v="16"/>
    <x v="2"/>
    <x v="0"/>
    <s v="Pepperoni, Mushrooms, Red Onions, Red Peppers, Bacon"/>
    <x v="7"/>
  </r>
  <r>
    <n v="36263"/>
    <n v="16009"/>
    <n v="0.25"/>
    <s v="four_cheese_m"/>
    <x v="2"/>
    <x v="275"/>
    <x v="5"/>
    <x v="13036"/>
    <n v="14.75"/>
    <n v="14.75"/>
    <x v="2"/>
    <x v="3"/>
    <s v="Ricotta Cheese, Gorgonzola Piccante Cheese, Mozzarella Cheese, Parmigiano Reggiano Cheese, Garlic"/>
    <x v="22"/>
  </r>
  <r>
    <n v="36264"/>
    <n v="16009"/>
    <n v="0.25"/>
    <s v="pepperoni_s"/>
    <x v="2"/>
    <x v="275"/>
    <x v="5"/>
    <x v="13036"/>
    <n v="9.75"/>
    <n v="9.75"/>
    <x v="0"/>
    <x v="0"/>
    <s v="Mozzarella Cheese, Pepperoni"/>
    <x v="4"/>
  </r>
  <r>
    <n v="36265"/>
    <n v="16009"/>
    <n v="0.25"/>
    <s v="thai_ckn_l"/>
    <x v="2"/>
    <x v="275"/>
    <x v="5"/>
    <x v="13036"/>
    <n v="20.75"/>
    <n v="20.75"/>
    <x v="1"/>
    <x v="1"/>
    <s v="Chicken, Pineapple, Tomatoes, Red Peppers, Thai Sweet Chilli Sauce"/>
    <x v="6"/>
  </r>
  <r>
    <n v="36266"/>
    <n v="16010"/>
    <n v="1"/>
    <s v="bbq_ckn_l"/>
    <x v="2"/>
    <x v="275"/>
    <x v="5"/>
    <x v="13037"/>
    <n v="20.75"/>
    <n v="20.75"/>
    <x v="1"/>
    <x v="1"/>
    <s v="Barbecued Chicken, Red Peppers, Green Peppers, Tomatoes, Red Onions, Barbecue Sauce"/>
    <x v="3"/>
  </r>
  <r>
    <n v="36267"/>
    <n v="16011"/>
    <n v="0.5"/>
    <s v="sicilian_s"/>
    <x v="2"/>
    <x v="275"/>
    <x v="5"/>
    <x v="8386"/>
    <n v="12.25"/>
    <n v="12.25"/>
    <x v="0"/>
    <x v="2"/>
    <s v="Coarse Sicilian Salami, Tomatoes, Green Olives, Luganega Sausage, Onions, Garlic"/>
    <x v="5"/>
  </r>
  <r>
    <n v="36268"/>
    <n v="16011"/>
    <n v="0.5"/>
    <s v="spin_pesto_l"/>
    <x v="2"/>
    <x v="275"/>
    <x v="5"/>
    <x v="8386"/>
    <n v="20.75"/>
    <n v="20.75"/>
    <x v="1"/>
    <x v="3"/>
    <s v="Spinach, Artichokes, Tomatoes, Sun-dried Tomatoes, Garlic, Pesto Sauce"/>
    <x v="17"/>
  </r>
  <r>
    <n v="36269"/>
    <n v="16012"/>
    <n v="1"/>
    <s v="veggie_veg_l"/>
    <x v="2"/>
    <x v="275"/>
    <x v="5"/>
    <x v="13038"/>
    <n v="20.25"/>
    <n v="20.25"/>
    <x v="1"/>
    <x v="3"/>
    <s v="Mushrooms, Tomatoes, Red Peppers, Green Peppers, Red Onions, Zucchini, Spinach, Garlic"/>
    <x v="18"/>
  </r>
  <r>
    <n v="36270"/>
    <n v="16013"/>
    <n v="1"/>
    <s v="hawaiian_l"/>
    <x v="2"/>
    <x v="275"/>
    <x v="5"/>
    <x v="13039"/>
    <n v="16.5"/>
    <n v="16.5"/>
    <x v="1"/>
    <x v="0"/>
    <s v="Sliced Ham, Pineapple, Mozzarella Cheese"/>
    <x v="9"/>
  </r>
  <r>
    <n v="36271"/>
    <n v="16014"/>
    <n v="1"/>
    <s v="spin_pesto_m"/>
    <x v="2"/>
    <x v="275"/>
    <x v="5"/>
    <x v="13040"/>
    <n v="16.5"/>
    <n v="16.5"/>
    <x v="2"/>
    <x v="3"/>
    <s v="Spinach, Artichokes, Tomatoes, Sun-dried Tomatoes, Garlic, Pesto Sauce"/>
    <x v="17"/>
  </r>
  <r>
    <n v="36272"/>
    <n v="16015"/>
    <n v="0.33333333333333331"/>
    <s v="four_cheese_m"/>
    <x v="2"/>
    <x v="275"/>
    <x v="5"/>
    <x v="1770"/>
    <n v="14.75"/>
    <n v="14.75"/>
    <x v="2"/>
    <x v="3"/>
    <s v="Ricotta Cheese, Gorgonzola Piccante Cheese, Mozzarella Cheese, Parmigiano Reggiano Cheese, Garlic"/>
    <x v="22"/>
  </r>
  <r>
    <n v="36273"/>
    <n v="16015"/>
    <n v="0.33333333333333331"/>
    <s v="pep_msh_pep_m"/>
    <x v="2"/>
    <x v="275"/>
    <x v="5"/>
    <x v="1770"/>
    <n v="14.5"/>
    <n v="14.5"/>
    <x v="2"/>
    <x v="0"/>
    <s v="Pepperoni, Mushrooms, Green Peppers"/>
    <x v="29"/>
  </r>
  <r>
    <n v="36274"/>
    <n v="16015"/>
    <n v="0.33333333333333331"/>
    <s v="spin_pesto_s"/>
    <x v="2"/>
    <x v="275"/>
    <x v="5"/>
    <x v="1770"/>
    <n v="12.5"/>
    <n v="12.5"/>
    <x v="0"/>
    <x v="3"/>
    <s v="Spinach, Artichokes, Tomatoes, Sun-dried Tomatoes, Garlic, Pesto Sauce"/>
    <x v="17"/>
  </r>
  <r>
    <n v="36275"/>
    <n v="16016"/>
    <n v="0.25"/>
    <s v="big_meat_s"/>
    <x v="2"/>
    <x v="275"/>
    <x v="5"/>
    <x v="13041"/>
    <n v="12"/>
    <n v="12"/>
    <x v="0"/>
    <x v="0"/>
    <s v="Bacon, Pepperoni, Italian Sausage, Chorizo Sausage"/>
    <x v="0"/>
  </r>
  <r>
    <n v="36276"/>
    <n v="16016"/>
    <n v="0.25"/>
    <s v="brie_carre_s"/>
    <x v="2"/>
    <x v="275"/>
    <x v="5"/>
    <x v="13041"/>
    <n v="23.649999618530273"/>
    <n v="23.649999618530273"/>
    <x v="0"/>
    <x v="2"/>
    <s v="Brie Carre Cheese, Prosciutto, Caramelized Onions, Pears, Thyme, Garlic"/>
    <x v="31"/>
  </r>
  <r>
    <n v="36277"/>
    <n v="16016"/>
    <n v="0.25"/>
    <s v="pep_msh_pep_s"/>
    <x v="2"/>
    <x v="275"/>
    <x v="5"/>
    <x v="13041"/>
    <n v="11"/>
    <n v="11"/>
    <x v="0"/>
    <x v="0"/>
    <s v="Pepperoni, Mushrooms, Green Peppers"/>
    <x v="29"/>
  </r>
  <r>
    <n v="36278"/>
    <n v="16016"/>
    <n v="0.25"/>
    <s v="southw_ckn_l"/>
    <x v="2"/>
    <x v="275"/>
    <x v="5"/>
    <x v="13041"/>
    <n v="20.75"/>
    <n v="20.75"/>
    <x v="1"/>
    <x v="1"/>
    <s v="Chicken, Tomatoes, Red Peppers, Red Onions, Jalapeno Peppers, Corn, Cilantro, Chipotle Sauce"/>
    <x v="19"/>
  </r>
  <r>
    <n v="36279"/>
    <n v="16017"/>
    <n v="0.5"/>
    <s v="soppressata_l"/>
    <x v="2"/>
    <x v="275"/>
    <x v="5"/>
    <x v="13042"/>
    <n v="20.75"/>
    <n v="20.75"/>
    <x v="1"/>
    <x v="2"/>
    <s v="Soppressata Salami, Fontina Cheese, Mozzarella Cheese, Mushrooms, Garlic"/>
    <x v="21"/>
  </r>
  <r>
    <n v="36280"/>
    <n v="16017"/>
    <n v="0.5"/>
    <s v="southw_ckn_l"/>
    <x v="2"/>
    <x v="275"/>
    <x v="5"/>
    <x v="13042"/>
    <n v="20.75"/>
    <n v="20.75"/>
    <x v="1"/>
    <x v="1"/>
    <s v="Chicken, Tomatoes, Red Peppers, Red Onions, Jalapeno Peppers, Corn, Cilantro, Chipotle Sauce"/>
    <x v="19"/>
  </r>
  <r>
    <n v="36281"/>
    <n v="16018"/>
    <n v="0.33333333333333331"/>
    <s v="ital_supr_m"/>
    <x v="2"/>
    <x v="275"/>
    <x v="5"/>
    <x v="12258"/>
    <n v="16.5"/>
    <n v="16.5"/>
    <x v="2"/>
    <x v="2"/>
    <s v="Calabrese Salami, Capocollo, Tomatoes, Red Onions, Green Olives, Garlic"/>
    <x v="12"/>
  </r>
  <r>
    <n v="36282"/>
    <n v="16018"/>
    <n v="0.33333333333333331"/>
    <s v="ital_veggie_l"/>
    <x v="2"/>
    <x v="275"/>
    <x v="5"/>
    <x v="12258"/>
    <n v="21"/>
    <n v="21"/>
    <x v="1"/>
    <x v="3"/>
    <s v="Eggplant, Artichokes, Tomatoes, Zucchini, Red Peppers, Garlic, Pesto Sauce"/>
    <x v="25"/>
  </r>
  <r>
    <n v="36283"/>
    <n v="16018"/>
    <n v="0.33333333333333331"/>
    <s v="spicy_ital_m"/>
    <x v="2"/>
    <x v="275"/>
    <x v="5"/>
    <x v="12258"/>
    <n v="16.5"/>
    <n v="16.5"/>
    <x v="2"/>
    <x v="2"/>
    <s v="Capocollo, Tomatoes, Goat Cheese, Artichokes, Peperoncini verdi, Garlic"/>
    <x v="2"/>
  </r>
  <r>
    <n v="36284"/>
    <n v="16019"/>
    <n v="1"/>
    <s v="napolitana_m"/>
    <x v="2"/>
    <x v="275"/>
    <x v="5"/>
    <x v="4413"/>
    <n v="16"/>
    <n v="16"/>
    <x v="2"/>
    <x v="0"/>
    <s v="Tomatoes, Anchovies, Green Olives, Red Onions, Garlic"/>
    <x v="23"/>
  </r>
  <r>
    <n v="36285"/>
    <n v="16020"/>
    <n v="1"/>
    <s v="peppr_salami_l"/>
    <x v="2"/>
    <x v="275"/>
    <x v="5"/>
    <x v="13043"/>
    <n v="20.75"/>
    <n v="20.75"/>
    <x v="1"/>
    <x v="2"/>
    <s v="Genoa Salami, Capocollo, Pepperoni, Tomatoes, Asiago Cheese, Garlic"/>
    <x v="26"/>
  </r>
  <r>
    <n v="36286"/>
    <n v="16021"/>
    <n v="0.5"/>
    <s v="ckn_alfredo_m"/>
    <x v="2"/>
    <x v="275"/>
    <x v="5"/>
    <x v="13044"/>
    <n v="16.75"/>
    <n v="16.75"/>
    <x v="2"/>
    <x v="1"/>
    <s v="Chicken, Red Onions, Red Peppers, Mushrooms, Asiago Cheese, Alfredo Sauce"/>
    <x v="28"/>
  </r>
  <r>
    <n v="36287"/>
    <n v="16021"/>
    <n v="0.5"/>
    <s v="ital_veggie_m"/>
    <x v="2"/>
    <x v="275"/>
    <x v="5"/>
    <x v="13044"/>
    <n v="16.75"/>
    <n v="16.75"/>
    <x v="2"/>
    <x v="3"/>
    <s v="Eggplant, Artichokes, Tomatoes, Zucchini, Red Peppers, Garlic, Pesto Sauce"/>
    <x v="25"/>
  </r>
  <r>
    <n v="36288"/>
    <n v="16022"/>
    <n v="0.33333333333333331"/>
    <s v="cali_ckn_s"/>
    <x v="2"/>
    <x v="275"/>
    <x v="5"/>
    <x v="1778"/>
    <n v="12.75"/>
    <n v="12.75"/>
    <x v="0"/>
    <x v="1"/>
    <s v="Chicken, Artichoke, Spinach, Garlic, Jalapeno Peppers, Fontina Cheese, Gouda Cheese"/>
    <x v="1"/>
  </r>
  <r>
    <n v="36289"/>
    <n v="16022"/>
    <n v="0.33333333333333331"/>
    <s v="mediterraneo_l"/>
    <x v="2"/>
    <x v="275"/>
    <x v="5"/>
    <x v="1778"/>
    <n v="20.25"/>
    <n v="20.25"/>
    <x v="1"/>
    <x v="3"/>
    <s v="Spinach, Artichokes, Kalamata Olives, Sun-dried Tomatoes, Feta Cheese, Plum Tomatoes, Red Onions"/>
    <x v="30"/>
  </r>
  <r>
    <n v="36290"/>
    <n v="16022"/>
    <n v="0.33333333333333331"/>
    <s v="veggie_veg_l"/>
    <x v="2"/>
    <x v="275"/>
    <x v="5"/>
    <x v="1778"/>
    <n v="20.25"/>
    <n v="20.25"/>
    <x v="1"/>
    <x v="3"/>
    <s v="Mushrooms, Tomatoes, Red Peppers, Green Peppers, Red Onions, Zucchini, Spinach, Garlic"/>
    <x v="18"/>
  </r>
  <r>
    <n v="36291"/>
    <n v="16023"/>
    <n v="0.5"/>
    <s v="bbq_ckn_m"/>
    <x v="2"/>
    <x v="275"/>
    <x v="5"/>
    <x v="10630"/>
    <n v="16.75"/>
    <n v="16.75"/>
    <x v="2"/>
    <x v="1"/>
    <s v="Barbecued Chicken, Red Peppers, Green Peppers, Tomatoes, Red Onions, Barbecue Sauce"/>
    <x v="3"/>
  </r>
  <r>
    <n v="36292"/>
    <n v="16023"/>
    <n v="0.5"/>
    <s v="the_greek_s"/>
    <x v="2"/>
    <x v="275"/>
    <x v="5"/>
    <x v="10630"/>
    <n v="12"/>
    <n v="12"/>
    <x v="0"/>
    <x v="0"/>
    <s v="Kalamata Olives, Feta Cheese, Tomatoes, Garlic, Beef Chuck Roast, Red Onions"/>
    <x v="14"/>
  </r>
  <r>
    <n v="36293"/>
    <n v="16024"/>
    <n v="1"/>
    <s v="southw_ckn_l"/>
    <x v="2"/>
    <x v="275"/>
    <x v="5"/>
    <x v="13045"/>
    <n v="20.75"/>
    <n v="20.75"/>
    <x v="1"/>
    <x v="1"/>
    <s v="Chicken, Tomatoes, Red Peppers, Red Onions, Jalapeno Peppers, Corn, Cilantro, Chipotle Sauce"/>
    <x v="19"/>
  </r>
  <r>
    <n v="36294"/>
    <n v="16025"/>
    <n v="0.5"/>
    <s v="ckn_pesto_l"/>
    <x v="2"/>
    <x v="275"/>
    <x v="5"/>
    <x v="13046"/>
    <n v="20.75"/>
    <n v="20.75"/>
    <x v="1"/>
    <x v="1"/>
    <s v="Chicken, Tomatoes, Red Peppers, Spinach, Garlic, Pesto Sauce"/>
    <x v="20"/>
  </r>
  <r>
    <n v="36295"/>
    <n v="16025"/>
    <n v="0.5"/>
    <s v="thai_ckn_m"/>
    <x v="2"/>
    <x v="275"/>
    <x v="5"/>
    <x v="13046"/>
    <n v="16.75"/>
    <n v="16.75"/>
    <x v="2"/>
    <x v="1"/>
    <s v="Chicken, Pineapple, Tomatoes, Red Peppers, Thai Sweet Chilli Sauce"/>
    <x v="6"/>
  </r>
  <r>
    <n v="36296"/>
    <n v="16026"/>
    <n v="0.5"/>
    <s v="hawaiian_s"/>
    <x v="2"/>
    <x v="275"/>
    <x v="5"/>
    <x v="13047"/>
    <n v="10.5"/>
    <n v="10.5"/>
    <x v="0"/>
    <x v="0"/>
    <s v="Sliced Ham, Pineapple, Mozzarella Cheese"/>
    <x v="9"/>
  </r>
  <r>
    <n v="36297"/>
    <n v="16026"/>
    <n v="0.5"/>
    <s v="pepperoni_m"/>
    <x v="2"/>
    <x v="275"/>
    <x v="5"/>
    <x v="13047"/>
    <n v="12.5"/>
    <n v="12.5"/>
    <x v="2"/>
    <x v="0"/>
    <s v="Mozzarella Cheese, Pepperoni"/>
    <x v="4"/>
  </r>
  <r>
    <n v="36298"/>
    <n v="16027"/>
    <n v="0.25"/>
    <s v="ital_cpcllo_l"/>
    <x v="2"/>
    <x v="275"/>
    <x v="5"/>
    <x v="13048"/>
    <n v="20.5"/>
    <n v="20.5"/>
    <x v="1"/>
    <x v="0"/>
    <s v="Capocollo, Red Peppers, Tomatoes, Goat Cheese, Garlic, Oregano"/>
    <x v="8"/>
  </r>
  <r>
    <n v="36299"/>
    <n v="16027"/>
    <n v="0.25"/>
    <s v="mexicana_l"/>
    <x v="2"/>
    <x v="275"/>
    <x v="5"/>
    <x v="13048"/>
    <n v="20.25"/>
    <n v="20.25"/>
    <x v="1"/>
    <x v="3"/>
    <s v="Tomatoes, Red Peppers, Jalapeno Peppers, Red Onions, Cilantro, Corn, Chipotle Sauce, Garlic"/>
    <x v="13"/>
  </r>
  <r>
    <n v="36300"/>
    <n v="16027"/>
    <n v="0.25"/>
    <s v="peppr_salami_m"/>
    <x v="2"/>
    <x v="275"/>
    <x v="5"/>
    <x v="13048"/>
    <n v="16.5"/>
    <n v="16.5"/>
    <x v="2"/>
    <x v="2"/>
    <s v="Genoa Salami, Capocollo, Pepperoni, Tomatoes, Asiago Cheese, Garlic"/>
    <x v="26"/>
  </r>
  <r>
    <n v="36301"/>
    <n v="16027"/>
    <n v="0.25"/>
    <s v="sicilian_s"/>
    <x v="2"/>
    <x v="275"/>
    <x v="5"/>
    <x v="13048"/>
    <n v="12.25"/>
    <n v="12.25"/>
    <x v="0"/>
    <x v="2"/>
    <s v="Coarse Sicilian Salami, Tomatoes, Green Olives, Luganega Sausage, Onions, Garlic"/>
    <x v="5"/>
  </r>
  <r>
    <n v="36302"/>
    <n v="16028"/>
    <n v="0.33333333333333331"/>
    <s v="ckn_alfredo_l"/>
    <x v="2"/>
    <x v="275"/>
    <x v="5"/>
    <x v="13049"/>
    <n v="20.75"/>
    <n v="20.75"/>
    <x v="1"/>
    <x v="1"/>
    <s v="Chicken, Red Onions, Red Peppers, Mushrooms, Asiago Cheese, Alfredo Sauce"/>
    <x v="28"/>
  </r>
  <r>
    <n v="36303"/>
    <n v="16028"/>
    <n v="0.33333333333333331"/>
    <s v="green_garden_s"/>
    <x v="2"/>
    <x v="275"/>
    <x v="5"/>
    <x v="13049"/>
    <n v="12"/>
    <n v="12"/>
    <x v="0"/>
    <x v="3"/>
    <s v="Spinach, Mushrooms, Tomatoes, Green Olives, Feta Cheese"/>
    <x v="16"/>
  </r>
  <r>
    <n v="36304"/>
    <n v="16028"/>
    <n v="0.33333333333333331"/>
    <s v="sicilian_l"/>
    <x v="2"/>
    <x v="275"/>
    <x v="5"/>
    <x v="13049"/>
    <n v="20.25"/>
    <n v="20.25"/>
    <x v="1"/>
    <x v="2"/>
    <s v="Coarse Sicilian Salami, Tomatoes, Green Olives, Luganega Sausage, Onions, Garlic"/>
    <x v="5"/>
  </r>
  <r>
    <n v="36305"/>
    <n v="16029"/>
    <n v="0.33333333333333331"/>
    <s v="bbq_ckn_m"/>
    <x v="2"/>
    <x v="275"/>
    <x v="5"/>
    <x v="5309"/>
    <n v="16.75"/>
    <n v="16.75"/>
    <x v="2"/>
    <x v="1"/>
    <s v="Barbecued Chicken, Red Peppers, Green Peppers, Tomatoes, Red Onions, Barbecue Sauce"/>
    <x v="3"/>
  </r>
  <r>
    <n v="36306"/>
    <n v="16029"/>
    <n v="0.33333333333333331"/>
    <s v="hawaiian_s"/>
    <x v="2"/>
    <x v="275"/>
    <x v="5"/>
    <x v="5309"/>
    <n v="10.5"/>
    <n v="10.5"/>
    <x v="0"/>
    <x v="0"/>
    <s v="Sliced Ham, Pineapple, Mozzarella Cheese"/>
    <x v="9"/>
  </r>
  <r>
    <n v="36307"/>
    <n v="16029"/>
    <n v="0.33333333333333331"/>
    <s v="mexicana_l"/>
    <x v="2"/>
    <x v="275"/>
    <x v="5"/>
    <x v="5309"/>
    <n v="20.25"/>
    <n v="20.25"/>
    <x v="1"/>
    <x v="3"/>
    <s v="Tomatoes, Red Peppers, Jalapeno Peppers, Red Onions, Cilantro, Corn, Chipotle Sauce, Garlic"/>
    <x v="13"/>
  </r>
  <r>
    <n v="36308"/>
    <n v="16030"/>
    <n v="0.33333333333333331"/>
    <s v="classic_dlx_s"/>
    <x v="2"/>
    <x v="275"/>
    <x v="5"/>
    <x v="10426"/>
    <n v="12"/>
    <n v="12"/>
    <x v="0"/>
    <x v="0"/>
    <s v="Pepperoni, Mushrooms, Red Onions, Red Peppers, Bacon"/>
    <x v="7"/>
  </r>
  <r>
    <n v="36309"/>
    <n v="16030"/>
    <n v="0.33333333333333331"/>
    <s v="southw_ckn_l"/>
    <x v="2"/>
    <x v="275"/>
    <x v="5"/>
    <x v="10426"/>
    <n v="20.75"/>
    <n v="20.75"/>
    <x v="1"/>
    <x v="1"/>
    <s v="Chicken, Tomatoes, Red Peppers, Red Onions, Jalapeno Peppers, Corn, Cilantro, Chipotle Sauce"/>
    <x v="19"/>
  </r>
  <r>
    <n v="36310"/>
    <n v="16030"/>
    <n v="0.33333333333333331"/>
    <s v="spin_pesto_s"/>
    <x v="2"/>
    <x v="275"/>
    <x v="5"/>
    <x v="10426"/>
    <n v="12.5"/>
    <n v="12.5"/>
    <x v="0"/>
    <x v="3"/>
    <s v="Spinach, Artichokes, Tomatoes, Sun-dried Tomatoes, Garlic, Pesto Sauce"/>
    <x v="17"/>
  </r>
  <r>
    <n v="36311"/>
    <n v="16031"/>
    <n v="0.5"/>
    <s v="pep_msh_pep_l"/>
    <x v="2"/>
    <x v="275"/>
    <x v="5"/>
    <x v="8905"/>
    <n v="17.5"/>
    <n v="17.5"/>
    <x v="1"/>
    <x v="0"/>
    <s v="Pepperoni, Mushrooms, Green Peppers"/>
    <x v="29"/>
  </r>
  <r>
    <n v="36312"/>
    <n v="16031"/>
    <n v="0.5"/>
    <s v="pepperoni_m"/>
    <x v="2"/>
    <x v="275"/>
    <x v="5"/>
    <x v="8905"/>
    <n v="12.5"/>
    <n v="12.5"/>
    <x v="2"/>
    <x v="0"/>
    <s v="Mozzarella Cheese, Pepperoni"/>
    <x v="4"/>
  </r>
  <r>
    <n v="36313"/>
    <n v="16032"/>
    <n v="1"/>
    <s v="cali_ckn_l"/>
    <x v="2"/>
    <x v="275"/>
    <x v="5"/>
    <x v="10893"/>
    <n v="20.75"/>
    <n v="20.75"/>
    <x v="1"/>
    <x v="1"/>
    <s v="Chicken, Artichoke, Spinach, Garlic, Jalapeno Peppers, Fontina Cheese, Gouda Cheese"/>
    <x v="1"/>
  </r>
  <r>
    <n v="36314"/>
    <n v="16033"/>
    <n v="1"/>
    <s v="hawaiian_s"/>
    <x v="2"/>
    <x v="275"/>
    <x v="5"/>
    <x v="13050"/>
    <n v="10.5"/>
    <n v="10.5"/>
    <x v="0"/>
    <x v="0"/>
    <s v="Sliced Ham, Pineapple, Mozzarella Cheese"/>
    <x v="9"/>
  </r>
  <r>
    <n v="36315"/>
    <n v="16034"/>
    <n v="0.5"/>
    <s v="mexicana_m"/>
    <x v="2"/>
    <x v="275"/>
    <x v="5"/>
    <x v="10263"/>
    <n v="16"/>
    <n v="16"/>
    <x v="2"/>
    <x v="3"/>
    <s v="Tomatoes, Red Peppers, Jalapeno Peppers, Red Onions, Cilantro, Corn, Chipotle Sauce, Garlic"/>
    <x v="13"/>
  </r>
  <r>
    <n v="36316"/>
    <n v="16034"/>
    <n v="0.5"/>
    <s v="southw_ckn_l"/>
    <x v="2"/>
    <x v="275"/>
    <x v="5"/>
    <x v="10263"/>
    <n v="20.75"/>
    <n v="20.75"/>
    <x v="1"/>
    <x v="1"/>
    <s v="Chicken, Tomatoes, Red Peppers, Red Onions, Jalapeno Peppers, Corn, Cilantro, Chipotle Sauce"/>
    <x v="19"/>
  </r>
  <r>
    <n v="36317"/>
    <n v="16035"/>
    <n v="1"/>
    <s v="hawaiian_l"/>
    <x v="2"/>
    <x v="275"/>
    <x v="5"/>
    <x v="13051"/>
    <n v="16.5"/>
    <n v="16.5"/>
    <x v="1"/>
    <x v="0"/>
    <s v="Sliced Ham, Pineapple, Mozzarella Cheese"/>
    <x v="9"/>
  </r>
  <r>
    <n v="36318"/>
    <n v="16036"/>
    <n v="0.5"/>
    <s v="cali_ckn_m"/>
    <x v="2"/>
    <x v="275"/>
    <x v="5"/>
    <x v="13052"/>
    <n v="16.75"/>
    <n v="16.75"/>
    <x v="2"/>
    <x v="1"/>
    <s v="Chicken, Artichoke, Spinach, Garlic, Jalapeno Peppers, Fontina Cheese, Gouda Cheese"/>
    <x v="1"/>
  </r>
  <r>
    <n v="36319"/>
    <n v="16036"/>
    <n v="0.5"/>
    <s v="thai_ckn_l"/>
    <x v="2"/>
    <x v="275"/>
    <x v="5"/>
    <x v="13052"/>
    <n v="20.75"/>
    <n v="20.75"/>
    <x v="1"/>
    <x v="1"/>
    <s v="Chicken, Pineapple, Tomatoes, Red Peppers, Thai Sweet Chilli Sauce"/>
    <x v="6"/>
  </r>
  <r>
    <n v="36320"/>
    <n v="16037"/>
    <n v="0.5"/>
    <s v="calabrese_m"/>
    <x v="2"/>
    <x v="275"/>
    <x v="5"/>
    <x v="6935"/>
    <n v="16.25"/>
    <n v="16.25"/>
    <x v="2"/>
    <x v="2"/>
    <s v="?duja Salami, Pancetta, Tomatoes, Red Onions, Friggitello Peppers, Garlic"/>
    <x v="24"/>
  </r>
  <r>
    <n v="36321"/>
    <n v="16037"/>
    <n v="0.5"/>
    <s v="thai_ckn_m"/>
    <x v="2"/>
    <x v="275"/>
    <x v="5"/>
    <x v="6935"/>
    <n v="16.75"/>
    <n v="16.75"/>
    <x v="2"/>
    <x v="1"/>
    <s v="Chicken, Pineapple, Tomatoes, Red Peppers, Thai Sweet Chilli Sauce"/>
    <x v="6"/>
  </r>
  <r>
    <n v="36322"/>
    <n v="16038"/>
    <n v="0.25"/>
    <s v="hawaiian_s"/>
    <x v="2"/>
    <x v="275"/>
    <x v="5"/>
    <x v="13053"/>
    <n v="10.5"/>
    <n v="10.5"/>
    <x v="0"/>
    <x v="0"/>
    <s v="Sliced Ham, Pineapple, Mozzarella Cheese"/>
    <x v="9"/>
  </r>
  <r>
    <n v="36323"/>
    <n v="16038"/>
    <n v="0.25"/>
    <s v="ital_cpcllo_l"/>
    <x v="2"/>
    <x v="275"/>
    <x v="5"/>
    <x v="13053"/>
    <n v="20.5"/>
    <n v="20.5"/>
    <x v="1"/>
    <x v="0"/>
    <s v="Capocollo, Red Peppers, Tomatoes, Goat Cheese, Garlic, Oregano"/>
    <x v="8"/>
  </r>
  <r>
    <n v="36324"/>
    <n v="16038"/>
    <n v="0.25"/>
    <s v="soppressata_l"/>
    <x v="2"/>
    <x v="275"/>
    <x v="5"/>
    <x v="13053"/>
    <n v="20.75"/>
    <n v="20.75"/>
    <x v="1"/>
    <x v="2"/>
    <s v="Soppressata Salami, Fontina Cheese, Mozzarella Cheese, Mushrooms, Garlic"/>
    <x v="21"/>
  </r>
  <r>
    <n v="36325"/>
    <n v="16038"/>
    <n v="0.25"/>
    <s v="spinach_supr_s"/>
    <x v="2"/>
    <x v="275"/>
    <x v="5"/>
    <x v="13053"/>
    <n v="12.5"/>
    <n v="12.5"/>
    <x v="0"/>
    <x v="2"/>
    <s v="Spinach, Red Onions, Pepperoni, Tomatoes, Artichokes, Kalamata Olives, Garlic, Asiago Cheese"/>
    <x v="15"/>
  </r>
  <r>
    <n v="36326"/>
    <n v="16039"/>
    <n v="0.5"/>
    <s v="ital_veggie_m"/>
    <x v="2"/>
    <x v="275"/>
    <x v="5"/>
    <x v="13054"/>
    <n v="16.75"/>
    <n v="16.75"/>
    <x v="2"/>
    <x v="3"/>
    <s v="Eggplant, Artichokes, Tomatoes, Zucchini, Red Peppers, Garlic, Pesto Sauce"/>
    <x v="25"/>
  </r>
  <r>
    <n v="36327"/>
    <n v="16039"/>
    <n v="0.5"/>
    <s v="spinach_supr_s"/>
    <x v="2"/>
    <x v="275"/>
    <x v="5"/>
    <x v="13054"/>
    <n v="12.5"/>
    <n v="12.5"/>
    <x v="0"/>
    <x v="2"/>
    <s v="Spinach, Red Onions, Pepperoni, Tomatoes, Artichokes, Kalamata Olives, Garlic, Asiago Cheese"/>
    <x v="15"/>
  </r>
  <r>
    <n v="36328"/>
    <n v="16040"/>
    <n v="1"/>
    <s v="ckn_alfredo_m"/>
    <x v="2"/>
    <x v="275"/>
    <x v="5"/>
    <x v="13055"/>
    <n v="16.75"/>
    <n v="16.75"/>
    <x v="2"/>
    <x v="1"/>
    <s v="Chicken, Red Onions, Red Peppers, Mushrooms, Asiago Cheese, Alfredo Sauce"/>
    <x v="28"/>
  </r>
  <r>
    <n v="36329"/>
    <n v="16041"/>
    <n v="0.5"/>
    <s v="hawaiian_l"/>
    <x v="2"/>
    <x v="275"/>
    <x v="5"/>
    <x v="13056"/>
    <n v="16.5"/>
    <n v="16.5"/>
    <x v="1"/>
    <x v="0"/>
    <s v="Sliced Ham, Pineapple, Mozzarella Cheese"/>
    <x v="9"/>
  </r>
  <r>
    <n v="36330"/>
    <n v="16041"/>
    <n v="0.5"/>
    <s v="thai_ckn_l"/>
    <x v="2"/>
    <x v="275"/>
    <x v="5"/>
    <x v="13056"/>
    <n v="20.75"/>
    <n v="20.75"/>
    <x v="1"/>
    <x v="1"/>
    <s v="Chicken, Pineapple, Tomatoes, Red Peppers, Thai Sweet Chilli Sauce"/>
    <x v="6"/>
  </r>
  <r>
    <n v="36331"/>
    <n v="16042"/>
    <n v="0.33333333333333331"/>
    <s v="big_meat_s"/>
    <x v="2"/>
    <x v="275"/>
    <x v="5"/>
    <x v="13057"/>
    <n v="12"/>
    <n v="12"/>
    <x v="0"/>
    <x v="0"/>
    <s v="Bacon, Pepperoni, Italian Sausage, Chorizo Sausage"/>
    <x v="0"/>
  </r>
  <r>
    <n v="36332"/>
    <n v="16042"/>
    <n v="0.33333333333333331"/>
    <s v="mediterraneo_m"/>
    <x v="2"/>
    <x v="275"/>
    <x v="5"/>
    <x v="13057"/>
    <n v="16"/>
    <n v="16"/>
    <x v="2"/>
    <x v="3"/>
    <s v="Spinach, Artichokes, Kalamata Olives, Sun-dried Tomatoes, Feta Cheese, Plum Tomatoes, Red Onions"/>
    <x v="30"/>
  </r>
  <r>
    <n v="36333"/>
    <n v="16042"/>
    <n v="0.33333333333333331"/>
    <s v="pep_msh_pep_s"/>
    <x v="2"/>
    <x v="275"/>
    <x v="5"/>
    <x v="13057"/>
    <n v="11"/>
    <n v="11"/>
    <x v="0"/>
    <x v="0"/>
    <s v="Pepperoni, Mushrooms, Green Peppers"/>
    <x v="29"/>
  </r>
  <r>
    <n v="36334"/>
    <n v="16043"/>
    <n v="0.25"/>
    <s v="big_meat_s"/>
    <x v="2"/>
    <x v="275"/>
    <x v="5"/>
    <x v="13058"/>
    <n v="12"/>
    <n v="12"/>
    <x v="0"/>
    <x v="0"/>
    <s v="Bacon, Pepperoni, Italian Sausage, Chorizo Sausage"/>
    <x v="0"/>
  </r>
  <r>
    <n v="36335"/>
    <n v="16043"/>
    <n v="0.25"/>
    <s v="brie_carre_s"/>
    <x v="2"/>
    <x v="275"/>
    <x v="5"/>
    <x v="13058"/>
    <n v="23.649999618530273"/>
    <n v="23.649999618530273"/>
    <x v="0"/>
    <x v="2"/>
    <s v="Brie Carre Cheese, Prosciutto, Caramelized Onions, Pears, Thyme, Garlic"/>
    <x v="31"/>
  </r>
  <r>
    <n v="36336"/>
    <n v="16043"/>
    <n v="0.25"/>
    <s v="hawaiian_l"/>
    <x v="2"/>
    <x v="275"/>
    <x v="5"/>
    <x v="13058"/>
    <n v="16.5"/>
    <n v="16.5"/>
    <x v="1"/>
    <x v="0"/>
    <s v="Sliced Ham, Pineapple, Mozzarella Cheese"/>
    <x v="9"/>
  </r>
  <r>
    <n v="36337"/>
    <n v="16043"/>
    <n v="0.25"/>
    <s v="spicy_ital_s"/>
    <x v="2"/>
    <x v="275"/>
    <x v="5"/>
    <x v="13058"/>
    <n v="12.5"/>
    <n v="12.5"/>
    <x v="0"/>
    <x v="2"/>
    <s v="Capocollo, Tomatoes, Goat Cheese, Artichokes, Peperoncini verdi, Garlic"/>
    <x v="2"/>
  </r>
  <r>
    <n v="36338"/>
    <n v="16044"/>
    <n v="0.5"/>
    <s v="five_cheese_l"/>
    <x v="2"/>
    <x v="275"/>
    <x v="5"/>
    <x v="1581"/>
    <n v="18.5"/>
    <n v="18.5"/>
    <x v="1"/>
    <x v="3"/>
    <s v="Mozzarella Cheese, Provolone Cheese, Smoked Gouda Cheese, Romano Cheese, Blue Cheese, Garlic"/>
    <x v="11"/>
  </r>
  <r>
    <n v="36339"/>
    <n v="16044"/>
    <n v="0.5"/>
    <s v="prsc_argla_l"/>
    <x v="2"/>
    <x v="275"/>
    <x v="5"/>
    <x v="1581"/>
    <n v="20.75"/>
    <n v="20.75"/>
    <x v="1"/>
    <x v="2"/>
    <s v="Prosciutto di San Daniele, Arugula, Mozzarella Cheese"/>
    <x v="10"/>
  </r>
  <r>
    <n v="36340"/>
    <n v="16045"/>
    <n v="1"/>
    <s v="green_garden_s"/>
    <x v="2"/>
    <x v="275"/>
    <x v="5"/>
    <x v="13059"/>
    <n v="12"/>
    <n v="12"/>
    <x v="0"/>
    <x v="3"/>
    <s v="Spinach, Mushrooms, Tomatoes, Green Olives, Feta Cheese"/>
    <x v="16"/>
  </r>
  <r>
    <n v="36341"/>
    <n v="16046"/>
    <n v="0.5"/>
    <s v="ital_cpcllo_l"/>
    <x v="2"/>
    <x v="275"/>
    <x v="5"/>
    <x v="13060"/>
    <n v="20.5"/>
    <n v="20.5"/>
    <x v="1"/>
    <x v="0"/>
    <s v="Capocollo, Red Peppers, Tomatoes, Goat Cheese, Garlic, Oregano"/>
    <x v="8"/>
  </r>
  <r>
    <n v="36342"/>
    <n v="16046"/>
    <n v="0.5"/>
    <s v="spin_pesto_l"/>
    <x v="2"/>
    <x v="275"/>
    <x v="5"/>
    <x v="13060"/>
    <n v="20.75"/>
    <n v="20.75"/>
    <x v="1"/>
    <x v="3"/>
    <s v="Spinach, Artichokes, Tomatoes, Sun-dried Tomatoes, Garlic, Pesto Sauce"/>
    <x v="17"/>
  </r>
  <r>
    <n v="36343"/>
    <n v="16047"/>
    <n v="1"/>
    <s v="cali_ckn_l"/>
    <x v="2"/>
    <x v="275"/>
    <x v="5"/>
    <x v="9043"/>
    <n v="20.75"/>
    <n v="20.75"/>
    <x v="1"/>
    <x v="1"/>
    <s v="Chicken, Artichoke, Spinach, Garlic, Jalapeno Peppers, Fontina Cheese, Gouda Cheese"/>
    <x v="1"/>
  </r>
  <r>
    <n v="36344"/>
    <n v="16048"/>
    <n v="0.25"/>
    <s v="brie_carre_s"/>
    <x v="2"/>
    <x v="275"/>
    <x v="5"/>
    <x v="13061"/>
    <n v="23.649999618530273"/>
    <n v="23.649999618530273"/>
    <x v="0"/>
    <x v="2"/>
    <s v="Brie Carre Cheese, Prosciutto, Caramelized Onions, Pears, Thyme, Garlic"/>
    <x v="31"/>
  </r>
  <r>
    <n v="36345"/>
    <n v="16048"/>
    <n v="0.25"/>
    <s v="cali_ckn_m"/>
    <x v="2"/>
    <x v="275"/>
    <x v="5"/>
    <x v="13061"/>
    <n v="16.75"/>
    <n v="16.75"/>
    <x v="2"/>
    <x v="1"/>
    <s v="Chicken, Artichoke, Spinach, Garlic, Jalapeno Peppers, Fontina Cheese, Gouda Cheese"/>
    <x v="1"/>
  </r>
  <r>
    <n v="36346"/>
    <n v="16048"/>
    <n v="0.25"/>
    <s v="green_garden_s"/>
    <x v="2"/>
    <x v="275"/>
    <x v="5"/>
    <x v="13061"/>
    <n v="12"/>
    <n v="12"/>
    <x v="0"/>
    <x v="3"/>
    <s v="Spinach, Mushrooms, Tomatoes, Green Olives, Feta Cheese"/>
    <x v="16"/>
  </r>
  <r>
    <n v="36347"/>
    <n v="16048"/>
    <n v="0.25"/>
    <s v="ital_cpcllo_m"/>
    <x v="2"/>
    <x v="275"/>
    <x v="5"/>
    <x v="13061"/>
    <n v="16"/>
    <n v="16"/>
    <x v="2"/>
    <x v="0"/>
    <s v="Capocollo, Red Peppers, Tomatoes, Goat Cheese, Garlic, Oregano"/>
    <x v="8"/>
  </r>
  <r>
    <n v="36348"/>
    <n v="16049"/>
    <n v="0.25"/>
    <s v="cali_ckn_m"/>
    <x v="2"/>
    <x v="275"/>
    <x v="5"/>
    <x v="13062"/>
    <n v="16.75"/>
    <n v="16.75"/>
    <x v="2"/>
    <x v="1"/>
    <s v="Chicken, Artichoke, Spinach, Garlic, Jalapeno Peppers, Fontina Cheese, Gouda Cheese"/>
    <x v="1"/>
  </r>
  <r>
    <n v="36349"/>
    <n v="16049"/>
    <n v="0.25"/>
    <s v="four_cheese_m"/>
    <x v="2"/>
    <x v="275"/>
    <x v="5"/>
    <x v="13062"/>
    <n v="14.75"/>
    <n v="14.75"/>
    <x v="2"/>
    <x v="3"/>
    <s v="Ricotta Cheese, Gorgonzola Piccante Cheese, Mozzarella Cheese, Parmigiano Reggiano Cheese, Garlic"/>
    <x v="22"/>
  </r>
  <r>
    <n v="36350"/>
    <n v="16049"/>
    <n v="0.25"/>
    <s v="ital_supr_m"/>
    <x v="2"/>
    <x v="275"/>
    <x v="5"/>
    <x v="13062"/>
    <n v="16.5"/>
    <n v="16.5"/>
    <x v="2"/>
    <x v="2"/>
    <s v="Calabrese Salami, Capocollo, Tomatoes, Red Onions, Green Olives, Garlic"/>
    <x v="12"/>
  </r>
  <r>
    <n v="36351"/>
    <n v="16049"/>
    <n v="0.25"/>
    <s v="thai_ckn_m"/>
    <x v="2"/>
    <x v="275"/>
    <x v="5"/>
    <x v="13062"/>
    <n v="16.75"/>
    <n v="16.75"/>
    <x v="2"/>
    <x v="1"/>
    <s v="Chicken, Pineapple, Tomatoes, Red Peppers, Thai Sweet Chilli Sauce"/>
    <x v="6"/>
  </r>
  <r>
    <n v="36352"/>
    <n v="16050"/>
    <n v="0.33333333333333331"/>
    <s v="ital_veggie_m"/>
    <x v="2"/>
    <x v="275"/>
    <x v="5"/>
    <x v="13063"/>
    <n v="16.75"/>
    <n v="16.75"/>
    <x v="2"/>
    <x v="3"/>
    <s v="Eggplant, Artichokes, Tomatoes, Zucchini, Red Peppers, Garlic, Pesto Sauce"/>
    <x v="25"/>
  </r>
  <r>
    <n v="36353"/>
    <n v="16050"/>
    <n v="0.33333333333333331"/>
    <s v="ital_veggie_s"/>
    <x v="2"/>
    <x v="275"/>
    <x v="5"/>
    <x v="13063"/>
    <n v="12.75"/>
    <n v="12.75"/>
    <x v="0"/>
    <x v="3"/>
    <s v="Eggplant, Artichokes, Tomatoes, Zucchini, Red Peppers, Garlic, Pesto Sauce"/>
    <x v="25"/>
  </r>
  <r>
    <n v="36354"/>
    <n v="16050"/>
    <n v="0.33333333333333331"/>
    <s v="napolitana_s"/>
    <x v="2"/>
    <x v="275"/>
    <x v="5"/>
    <x v="13063"/>
    <n v="12"/>
    <n v="12"/>
    <x v="0"/>
    <x v="0"/>
    <s v="Tomatoes, Anchovies, Green Olives, Red Onions, Garlic"/>
    <x v="23"/>
  </r>
  <r>
    <n v="36355"/>
    <n v="16051"/>
    <n v="1"/>
    <s v="veggie_veg_s"/>
    <x v="2"/>
    <x v="275"/>
    <x v="5"/>
    <x v="13064"/>
    <n v="12"/>
    <n v="12"/>
    <x v="0"/>
    <x v="3"/>
    <s v="Mushrooms, Tomatoes, Red Peppers, Green Peppers, Red Onions, Zucchini, Spinach, Garlic"/>
    <x v="18"/>
  </r>
  <r>
    <n v="36356"/>
    <n v="16052"/>
    <n v="0.5"/>
    <s v="ckn_pesto_s"/>
    <x v="2"/>
    <x v="275"/>
    <x v="5"/>
    <x v="13065"/>
    <n v="12.75"/>
    <n v="12.75"/>
    <x v="0"/>
    <x v="1"/>
    <s v="Chicken, Tomatoes, Red Peppers, Spinach, Garlic, Pesto Sauce"/>
    <x v="20"/>
  </r>
  <r>
    <n v="36357"/>
    <n v="16052"/>
    <n v="0.5"/>
    <s v="sicilian_s"/>
    <x v="2"/>
    <x v="275"/>
    <x v="5"/>
    <x v="13065"/>
    <n v="12.25"/>
    <n v="12.25"/>
    <x v="0"/>
    <x v="2"/>
    <s v="Coarse Sicilian Salami, Tomatoes, Green Olives, Luganega Sausage, Onions, Garlic"/>
    <x v="5"/>
  </r>
  <r>
    <n v="36358"/>
    <n v="16053"/>
    <n v="0.25"/>
    <s v="calabrese_m"/>
    <x v="2"/>
    <x v="275"/>
    <x v="5"/>
    <x v="7991"/>
    <n v="16.25"/>
    <n v="16.25"/>
    <x v="2"/>
    <x v="2"/>
    <s v="?duja Salami, Pancetta, Tomatoes, Red Onions, Friggitello Peppers, Garlic"/>
    <x v="24"/>
  </r>
  <r>
    <n v="36359"/>
    <n v="16053"/>
    <n v="0.25"/>
    <s v="pep_msh_pep_m"/>
    <x v="2"/>
    <x v="275"/>
    <x v="5"/>
    <x v="7991"/>
    <n v="14.5"/>
    <n v="14.5"/>
    <x v="2"/>
    <x v="0"/>
    <s v="Pepperoni, Mushrooms, Green Peppers"/>
    <x v="29"/>
  </r>
  <r>
    <n v="36360"/>
    <n v="16053"/>
    <n v="0.25"/>
    <s v="sicilian_s"/>
    <x v="2"/>
    <x v="275"/>
    <x v="5"/>
    <x v="7991"/>
    <n v="12.25"/>
    <n v="12.25"/>
    <x v="0"/>
    <x v="2"/>
    <s v="Coarse Sicilian Salami, Tomatoes, Green Olives, Luganega Sausage, Onions, Garlic"/>
    <x v="5"/>
  </r>
  <r>
    <n v="36361"/>
    <n v="16053"/>
    <n v="0.25"/>
    <s v="thai_ckn_l"/>
    <x v="2"/>
    <x v="275"/>
    <x v="5"/>
    <x v="7991"/>
    <n v="20.75"/>
    <n v="20.75"/>
    <x v="1"/>
    <x v="1"/>
    <s v="Chicken, Pineapple, Tomatoes, Red Peppers, Thai Sweet Chilli Sauce"/>
    <x v="6"/>
  </r>
  <r>
    <n v="36362"/>
    <n v="16054"/>
    <n v="1"/>
    <s v="hawaiian_l"/>
    <x v="2"/>
    <x v="275"/>
    <x v="5"/>
    <x v="13066"/>
    <n v="16.5"/>
    <n v="16.5"/>
    <x v="1"/>
    <x v="0"/>
    <s v="Sliced Ham, Pineapple, Mozzarella Cheese"/>
    <x v="9"/>
  </r>
  <r>
    <n v="36363"/>
    <n v="16055"/>
    <n v="0.25"/>
    <s v="cali_ckn_m"/>
    <x v="2"/>
    <x v="275"/>
    <x v="5"/>
    <x v="13067"/>
    <n v="16.75"/>
    <n v="16.75"/>
    <x v="2"/>
    <x v="1"/>
    <s v="Chicken, Artichoke, Spinach, Garlic, Jalapeno Peppers, Fontina Cheese, Gouda Cheese"/>
    <x v="1"/>
  </r>
  <r>
    <n v="36364"/>
    <n v="16055"/>
    <n v="0.25"/>
    <s v="classic_dlx_m"/>
    <x v="2"/>
    <x v="275"/>
    <x v="5"/>
    <x v="13067"/>
    <n v="16"/>
    <n v="16"/>
    <x v="2"/>
    <x v="0"/>
    <s v="Pepperoni, Mushrooms, Red Onions, Red Peppers, Bacon"/>
    <x v="7"/>
  </r>
  <r>
    <n v="36365"/>
    <n v="16055"/>
    <n v="0.25"/>
    <s v="peppr_salami_s"/>
    <x v="2"/>
    <x v="275"/>
    <x v="5"/>
    <x v="13067"/>
    <n v="12.5"/>
    <n v="12.5"/>
    <x v="0"/>
    <x v="2"/>
    <s v="Genoa Salami, Capocollo, Pepperoni, Tomatoes, Asiago Cheese, Garlic"/>
    <x v="26"/>
  </r>
  <r>
    <n v="36366"/>
    <n v="16055"/>
    <n v="0.25"/>
    <s v="veggie_veg_m"/>
    <x v="2"/>
    <x v="275"/>
    <x v="5"/>
    <x v="13067"/>
    <n v="16"/>
    <n v="16"/>
    <x v="2"/>
    <x v="3"/>
    <s v="Mushrooms, Tomatoes, Red Peppers, Green Peppers, Red Onions, Zucchini, Spinach, Garlic"/>
    <x v="18"/>
  </r>
  <r>
    <n v="36367"/>
    <n v="16056"/>
    <n v="0.25"/>
    <s v="ital_supr_m"/>
    <x v="2"/>
    <x v="275"/>
    <x v="5"/>
    <x v="13068"/>
    <n v="16.5"/>
    <n v="16.5"/>
    <x v="2"/>
    <x v="2"/>
    <s v="Calabrese Salami, Capocollo, Tomatoes, Red Onions, Green Olives, Garlic"/>
    <x v="12"/>
  </r>
  <r>
    <n v="36368"/>
    <n v="16056"/>
    <n v="0.25"/>
    <s v="ital_supr_s"/>
    <x v="2"/>
    <x v="275"/>
    <x v="5"/>
    <x v="13068"/>
    <n v="12.5"/>
    <n v="12.5"/>
    <x v="0"/>
    <x v="2"/>
    <s v="Calabrese Salami, Capocollo, Tomatoes, Red Onions, Green Olives, Garlic"/>
    <x v="12"/>
  </r>
  <r>
    <n v="36369"/>
    <n v="16056"/>
    <n v="0.25"/>
    <s v="napolitana_m"/>
    <x v="2"/>
    <x v="275"/>
    <x v="5"/>
    <x v="13068"/>
    <n v="16"/>
    <n v="16"/>
    <x v="2"/>
    <x v="0"/>
    <s v="Tomatoes, Anchovies, Green Olives, Red Onions, Garlic"/>
    <x v="23"/>
  </r>
  <r>
    <n v="36370"/>
    <n v="16056"/>
    <n v="0.25"/>
    <s v="spicy_ital_s"/>
    <x v="2"/>
    <x v="275"/>
    <x v="5"/>
    <x v="13068"/>
    <n v="12.5"/>
    <n v="12.5"/>
    <x v="0"/>
    <x v="2"/>
    <s v="Capocollo, Tomatoes, Goat Cheese, Artichokes, Peperoncini verdi, Garlic"/>
    <x v="2"/>
  </r>
  <r>
    <n v="36371"/>
    <n v="16057"/>
    <n v="1"/>
    <s v="ital_supr_l"/>
    <x v="2"/>
    <x v="275"/>
    <x v="5"/>
    <x v="13069"/>
    <n v="20.75"/>
    <n v="20.75"/>
    <x v="1"/>
    <x v="2"/>
    <s v="Calabrese Salami, Capocollo, Tomatoes, Red Onions, Green Olives, Garlic"/>
    <x v="12"/>
  </r>
  <r>
    <n v="36372"/>
    <n v="16058"/>
    <n v="1"/>
    <s v="spicy_ital_l"/>
    <x v="2"/>
    <x v="276"/>
    <x v="0"/>
    <x v="13070"/>
    <n v="20.75"/>
    <n v="20.75"/>
    <x v="1"/>
    <x v="2"/>
    <s v="Capocollo, Tomatoes, Goat Cheese, Artichokes, Peperoncini verdi, Garlic"/>
    <x v="2"/>
  </r>
  <r>
    <n v="36373"/>
    <n v="16059"/>
    <n v="0.5"/>
    <s v="bbq_ckn_m"/>
    <x v="2"/>
    <x v="276"/>
    <x v="0"/>
    <x v="13071"/>
    <n v="16.75"/>
    <n v="16.75"/>
    <x v="2"/>
    <x v="1"/>
    <s v="Barbecued Chicken, Red Peppers, Green Peppers, Tomatoes, Red Onions, Barbecue Sauce"/>
    <x v="3"/>
  </r>
  <r>
    <n v="36374"/>
    <n v="16059"/>
    <n v="0.5"/>
    <s v="spinach_supr_m"/>
    <x v="2"/>
    <x v="276"/>
    <x v="0"/>
    <x v="13071"/>
    <n v="16.5"/>
    <n v="16.5"/>
    <x v="2"/>
    <x v="2"/>
    <s v="Spinach, Red Onions, Pepperoni, Tomatoes, Artichokes, Kalamata Olives, Garlic, Asiago Cheese"/>
    <x v="15"/>
  </r>
  <r>
    <n v="36375"/>
    <n v="16060"/>
    <n v="1"/>
    <s v="pepperoni_m"/>
    <x v="2"/>
    <x v="276"/>
    <x v="0"/>
    <x v="10993"/>
    <n v="12.5"/>
    <n v="12.5"/>
    <x v="2"/>
    <x v="0"/>
    <s v="Mozzarella Cheese, Pepperoni"/>
    <x v="4"/>
  </r>
  <r>
    <n v="36376"/>
    <n v="16061"/>
    <n v="0.33333333333333331"/>
    <s v="bbq_ckn_s"/>
    <x v="2"/>
    <x v="276"/>
    <x v="0"/>
    <x v="13072"/>
    <n v="12.75"/>
    <n v="12.75"/>
    <x v="0"/>
    <x v="1"/>
    <s v="Barbecued Chicken, Red Peppers, Green Peppers, Tomatoes, Red Onions, Barbecue Sauce"/>
    <x v="3"/>
  </r>
  <r>
    <n v="36377"/>
    <n v="16061"/>
    <n v="0.33333333333333331"/>
    <s v="calabrese_m"/>
    <x v="2"/>
    <x v="276"/>
    <x v="0"/>
    <x v="13072"/>
    <n v="16.25"/>
    <n v="16.25"/>
    <x v="2"/>
    <x v="2"/>
    <s v="?duja Salami, Pancetta, Tomatoes, Red Onions, Friggitello Peppers, Garlic"/>
    <x v="24"/>
  </r>
  <r>
    <n v="36378"/>
    <n v="16061"/>
    <n v="0.33333333333333331"/>
    <s v="prsc_argla_l"/>
    <x v="2"/>
    <x v="276"/>
    <x v="0"/>
    <x v="13072"/>
    <n v="20.75"/>
    <n v="20.75"/>
    <x v="1"/>
    <x v="2"/>
    <s v="Prosciutto di San Daniele, Arugula, Mozzarella Cheese"/>
    <x v="10"/>
  </r>
  <r>
    <n v="36379"/>
    <n v="16062"/>
    <n v="1"/>
    <s v="ital_cpcllo_m"/>
    <x v="2"/>
    <x v="276"/>
    <x v="0"/>
    <x v="13073"/>
    <n v="16"/>
    <n v="16"/>
    <x v="2"/>
    <x v="0"/>
    <s v="Capocollo, Red Peppers, Tomatoes, Goat Cheese, Garlic, Oregano"/>
    <x v="8"/>
  </r>
  <r>
    <n v="36380"/>
    <n v="16063"/>
    <n v="1"/>
    <s v="classic_dlx_m"/>
    <x v="2"/>
    <x v="276"/>
    <x v="0"/>
    <x v="8463"/>
    <n v="16"/>
    <n v="16"/>
    <x v="2"/>
    <x v="0"/>
    <s v="Pepperoni, Mushrooms, Red Onions, Red Peppers, Bacon"/>
    <x v="7"/>
  </r>
  <r>
    <n v="36381"/>
    <n v="16064"/>
    <n v="1"/>
    <s v="thai_ckn_l"/>
    <x v="2"/>
    <x v="276"/>
    <x v="0"/>
    <x v="13074"/>
    <n v="20.75"/>
    <n v="20.75"/>
    <x v="1"/>
    <x v="1"/>
    <s v="Chicken, Pineapple, Tomatoes, Red Peppers, Thai Sweet Chilli Sauce"/>
    <x v="6"/>
  </r>
  <r>
    <n v="36382"/>
    <n v="16065"/>
    <n v="1"/>
    <s v="thai_ckn_s"/>
    <x v="2"/>
    <x v="276"/>
    <x v="0"/>
    <x v="13075"/>
    <n v="12.75"/>
    <n v="12.75"/>
    <x v="0"/>
    <x v="1"/>
    <s v="Chicken, Pineapple, Tomatoes, Red Peppers, Thai Sweet Chilli Sauce"/>
    <x v="6"/>
  </r>
  <r>
    <n v="36383"/>
    <n v="16066"/>
    <n v="1"/>
    <s v="four_cheese_l"/>
    <x v="2"/>
    <x v="276"/>
    <x v="0"/>
    <x v="13076"/>
    <n v="17.950000762939453"/>
    <n v="17.950000762939453"/>
    <x v="1"/>
    <x v="3"/>
    <s v="Ricotta Cheese, Gorgonzola Piccante Cheese, Mozzarella Cheese, Parmigiano Reggiano Cheese, Garlic"/>
    <x v="22"/>
  </r>
  <r>
    <n v="36384"/>
    <n v="16067"/>
    <n v="0.33333333333333331"/>
    <s v="calabrese_m"/>
    <x v="2"/>
    <x v="276"/>
    <x v="0"/>
    <x v="13077"/>
    <n v="16.25"/>
    <n v="16.25"/>
    <x v="2"/>
    <x v="2"/>
    <s v="?duja Salami, Pancetta, Tomatoes, Red Onions, Friggitello Peppers, Garlic"/>
    <x v="24"/>
  </r>
  <r>
    <n v="36385"/>
    <n v="16067"/>
    <n v="0.33333333333333331"/>
    <s v="spin_pesto_m"/>
    <x v="2"/>
    <x v="276"/>
    <x v="0"/>
    <x v="13077"/>
    <n v="16.5"/>
    <n v="16.5"/>
    <x v="2"/>
    <x v="3"/>
    <s v="Spinach, Artichokes, Tomatoes, Sun-dried Tomatoes, Garlic, Pesto Sauce"/>
    <x v="17"/>
  </r>
  <r>
    <n v="36386"/>
    <n v="16067"/>
    <n v="0.33333333333333331"/>
    <s v="veggie_veg_l"/>
    <x v="2"/>
    <x v="276"/>
    <x v="0"/>
    <x v="13077"/>
    <n v="20.25"/>
    <n v="20.25"/>
    <x v="1"/>
    <x v="3"/>
    <s v="Mushrooms, Tomatoes, Red Peppers, Green Peppers, Red Onions, Zucchini, Spinach, Garlic"/>
    <x v="18"/>
  </r>
  <r>
    <n v="36387"/>
    <n v="16068"/>
    <n v="0.33333333333333331"/>
    <s v="brie_carre_s"/>
    <x v="2"/>
    <x v="276"/>
    <x v="0"/>
    <x v="12163"/>
    <n v="23.649999618530273"/>
    <n v="23.649999618530273"/>
    <x v="0"/>
    <x v="2"/>
    <s v="Brie Carre Cheese, Prosciutto, Caramelized Onions, Pears, Thyme, Garlic"/>
    <x v="31"/>
  </r>
  <r>
    <n v="36388"/>
    <n v="16068"/>
    <n v="0.33333333333333331"/>
    <s v="classic_dlx_l"/>
    <x v="2"/>
    <x v="276"/>
    <x v="0"/>
    <x v="12163"/>
    <n v="20.5"/>
    <n v="20.5"/>
    <x v="1"/>
    <x v="0"/>
    <s v="Pepperoni, Mushrooms, Red Onions, Red Peppers, Bacon"/>
    <x v="7"/>
  </r>
  <r>
    <n v="36389"/>
    <n v="16068"/>
    <n v="0.33333333333333331"/>
    <s v="the_greek_l"/>
    <x v="2"/>
    <x v="276"/>
    <x v="0"/>
    <x v="12163"/>
    <n v="20.5"/>
    <n v="20.5"/>
    <x v="1"/>
    <x v="0"/>
    <s v="Kalamata Olives, Feta Cheese, Tomatoes, Garlic, Beef Chuck Roast, Red Onions"/>
    <x v="14"/>
  </r>
  <r>
    <n v="36390"/>
    <n v="16069"/>
    <n v="1"/>
    <s v="mediterraneo_s"/>
    <x v="2"/>
    <x v="276"/>
    <x v="0"/>
    <x v="2527"/>
    <n v="12"/>
    <n v="12"/>
    <x v="0"/>
    <x v="3"/>
    <s v="Spinach, Artichokes, Kalamata Olives, Sun-dried Tomatoes, Feta Cheese, Plum Tomatoes, Red Onions"/>
    <x v="30"/>
  </r>
  <r>
    <n v="36391"/>
    <n v="16070"/>
    <n v="1"/>
    <s v="napolitana_l"/>
    <x v="2"/>
    <x v="276"/>
    <x v="0"/>
    <x v="8148"/>
    <n v="20.5"/>
    <n v="20.5"/>
    <x v="1"/>
    <x v="0"/>
    <s v="Tomatoes, Anchovies, Green Olives, Red Onions, Garlic"/>
    <x v="23"/>
  </r>
  <r>
    <n v="36392"/>
    <n v="16071"/>
    <n v="0.33333333333333331"/>
    <s v="four_cheese_l"/>
    <x v="2"/>
    <x v="276"/>
    <x v="0"/>
    <x v="13078"/>
    <n v="17.950000762939453"/>
    <n v="17.950000762939453"/>
    <x v="1"/>
    <x v="3"/>
    <s v="Ricotta Cheese, Gorgonzola Piccante Cheese, Mozzarella Cheese, Parmigiano Reggiano Cheese, Garlic"/>
    <x v="22"/>
  </r>
  <r>
    <n v="36393"/>
    <n v="16071"/>
    <n v="0.33333333333333331"/>
    <s v="green_garden_l"/>
    <x v="2"/>
    <x v="276"/>
    <x v="0"/>
    <x v="13078"/>
    <n v="20.25"/>
    <n v="20.25"/>
    <x v="1"/>
    <x v="3"/>
    <s v="Spinach, Mushrooms, Tomatoes, Green Olives, Feta Cheese"/>
    <x v="16"/>
  </r>
  <r>
    <n v="36394"/>
    <n v="16071"/>
    <n v="0.33333333333333331"/>
    <s v="peppr_salami_s"/>
    <x v="2"/>
    <x v="276"/>
    <x v="0"/>
    <x v="13078"/>
    <n v="12.5"/>
    <n v="12.5"/>
    <x v="0"/>
    <x v="2"/>
    <s v="Genoa Salami, Capocollo, Pepperoni, Tomatoes, Asiago Cheese, Garlic"/>
    <x v="26"/>
  </r>
  <r>
    <n v="36395"/>
    <n v="16072"/>
    <n v="1"/>
    <s v="ckn_pesto_l"/>
    <x v="2"/>
    <x v="276"/>
    <x v="0"/>
    <x v="13079"/>
    <n v="20.75"/>
    <n v="20.75"/>
    <x v="1"/>
    <x v="1"/>
    <s v="Chicken, Tomatoes, Red Peppers, Spinach, Garlic, Pesto Sauce"/>
    <x v="20"/>
  </r>
  <r>
    <n v="36396"/>
    <n v="16073"/>
    <n v="1"/>
    <s v="cali_ckn_m"/>
    <x v="2"/>
    <x v="276"/>
    <x v="0"/>
    <x v="13080"/>
    <n v="16.75"/>
    <n v="16.75"/>
    <x v="2"/>
    <x v="1"/>
    <s v="Chicken, Artichoke, Spinach, Garlic, Jalapeno Peppers, Fontina Cheese, Gouda Cheese"/>
    <x v="1"/>
  </r>
  <r>
    <n v="36397"/>
    <n v="16074"/>
    <n v="0.14285714285714285"/>
    <s v="four_cheese_m"/>
    <x v="2"/>
    <x v="276"/>
    <x v="0"/>
    <x v="3228"/>
    <n v="14.75"/>
    <n v="14.75"/>
    <x v="2"/>
    <x v="3"/>
    <s v="Ricotta Cheese, Gorgonzola Piccante Cheese, Mozzarella Cheese, Parmigiano Reggiano Cheese, Garlic"/>
    <x v="22"/>
  </r>
  <r>
    <n v="36398"/>
    <n v="16074"/>
    <n v="0.14285714285714285"/>
    <s v="green_garden_s"/>
    <x v="2"/>
    <x v="276"/>
    <x v="0"/>
    <x v="3228"/>
    <n v="12"/>
    <n v="12"/>
    <x v="0"/>
    <x v="3"/>
    <s v="Spinach, Mushrooms, Tomatoes, Green Olives, Feta Cheese"/>
    <x v="16"/>
  </r>
  <r>
    <n v="36399"/>
    <n v="16074"/>
    <n v="0.14285714285714285"/>
    <s v="hawaiian_s"/>
    <x v="2"/>
    <x v="276"/>
    <x v="0"/>
    <x v="3228"/>
    <n v="10.5"/>
    <n v="10.5"/>
    <x v="0"/>
    <x v="0"/>
    <s v="Sliced Ham, Pineapple, Mozzarella Cheese"/>
    <x v="9"/>
  </r>
  <r>
    <n v="36400"/>
    <n v="16074"/>
    <n v="0.14285714285714285"/>
    <s v="ital_cpcllo_l"/>
    <x v="2"/>
    <x v="276"/>
    <x v="0"/>
    <x v="3228"/>
    <n v="20.5"/>
    <n v="20.5"/>
    <x v="1"/>
    <x v="0"/>
    <s v="Capocollo, Red Peppers, Tomatoes, Goat Cheese, Garlic, Oregano"/>
    <x v="8"/>
  </r>
  <r>
    <n v="36401"/>
    <n v="16074"/>
    <n v="0.14285714285714285"/>
    <s v="sicilian_s"/>
    <x v="2"/>
    <x v="276"/>
    <x v="0"/>
    <x v="3228"/>
    <n v="12.25"/>
    <n v="12.25"/>
    <x v="0"/>
    <x v="2"/>
    <s v="Coarse Sicilian Salami, Tomatoes, Green Olives, Luganega Sausage, Onions, Garlic"/>
    <x v="5"/>
  </r>
  <r>
    <n v="36402"/>
    <n v="16074"/>
    <n v="0.14285714285714285"/>
    <s v="spicy_ital_l"/>
    <x v="2"/>
    <x v="276"/>
    <x v="0"/>
    <x v="3228"/>
    <n v="20.75"/>
    <n v="20.75"/>
    <x v="1"/>
    <x v="2"/>
    <s v="Capocollo, Tomatoes, Goat Cheese, Artichokes, Peperoncini verdi, Garlic"/>
    <x v="2"/>
  </r>
  <r>
    <n v="36403"/>
    <n v="16074"/>
    <n v="0.14285714285714285"/>
    <s v="spinach_fet_s"/>
    <x v="2"/>
    <x v="276"/>
    <x v="0"/>
    <x v="3228"/>
    <n v="12"/>
    <n v="12"/>
    <x v="0"/>
    <x v="3"/>
    <s v="Spinach, Mushrooms, Red Onions, Feta Cheese, Garlic"/>
    <x v="27"/>
  </r>
  <r>
    <n v="36404"/>
    <n v="16075"/>
    <n v="1"/>
    <s v="big_meat_s"/>
    <x v="2"/>
    <x v="276"/>
    <x v="0"/>
    <x v="13081"/>
    <n v="12"/>
    <n v="12"/>
    <x v="0"/>
    <x v="0"/>
    <s v="Bacon, Pepperoni, Italian Sausage, Chorizo Sausage"/>
    <x v="0"/>
  </r>
  <r>
    <n v="36405"/>
    <n v="16076"/>
    <n v="0.33333333333333331"/>
    <s v="cali_ckn_l"/>
    <x v="2"/>
    <x v="276"/>
    <x v="0"/>
    <x v="8250"/>
    <n v="20.75"/>
    <n v="20.75"/>
    <x v="1"/>
    <x v="1"/>
    <s v="Chicken, Artichoke, Spinach, Garlic, Jalapeno Peppers, Fontina Cheese, Gouda Cheese"/>
    <x v="1"/>
  </r>
  <r>
    <n v="36406"/>
    <n v="16076"/>
    <n v="0.33333333333333331"/>
    <s v="green_garden_s"/>
    <x v="2"/>
    <x v="276"/>
    <x v="0"/>
    <x v="8250"/>
    <n v="12"/>
    <n v="12"/>
    <x v="0"/>
    <x v="3"/>
    <s v="Spinach, Mushrooms, Tomatoes, Green Olives, Feta Cheese"/>
    <x v="16"/>
  </r>
  <r>
    <n v="36407"/>
    <n v="16076"/>
    <n v="0.33333333333333331"/>
    <s v="mexicana_l"/>
    <x v="2"/>
    <x v="276"/>
    <x v="0"/>
    <x v="8250"/>
    <n v="20.25"/>
    <n v="20.25"/>
    <x v="1"/>
    <x v="3"/>
    <s v="Tomatoes, Red Peppers, Jalapeno Peppers, Red Onions, Cilantro, Corn, Chipotle Sauce, Garlic"/>
    <x v="13"/>
  </r>
  <r>
    <n v="36408"/>
    <n v="16077"/>
    <n v="0.5"/>
    <s v="bbq_ckn_l"/>
    <x v="2"/>
    <x v="276"/>
    <x v="0"/>
    <x v="13082"/>
    <n v="20.75"/>
    <n v="20.75"/>
    <x v="1"/>
    <x v="1"/>
    <s v="Barbecued Chicken, Red Peppers, Green Peppers, Tomatoes, Red Onions, Barbecue Sauce"/>
    <x v="3"/>
  </r>
  <r>
    <n v="36409"/>
    <n v="16077"/>
    <n v="0.5"/>
    <s v="peppr_salami_l"/>
    <x v="2"/>
    <x v="276"/>
    <x v="0"/>
    <x v="13082"/>
    <n v="20.75"/>
    <n v="20.75"/>
    <x v="1"/>
    <x v="2"/>
    <s v="Genoa Salami, Capocollo, Pepperoni, Tomatoes, Asiago Cheese, Garlic"/>
    <x v="26"/>
  </r>
  <r>
    <n v="36410"/>
    <n v="16078"/>
    <n v="0.2"/>
    <s v="big_meat_s"/>
    <x v="2"/>
    <x v="276"/>
    <x v="0"/>
    <x v="13083"/>
    <n v="12"/>
    <n v="12"/>
    <x v="0"/>
    <x v="0"/>
    <s v="Bacon, Pepperoni, Italian Sausage, Chorizo Sausage"/>
    <x v="0"/>
  </r>
  <r>
    <n v="36411"/>
    <n v="16078"/>
    <n v="0.2"/>
    <s v="cali_ckn_s"/>
    <x v="2"/>
    <x v="276"/>
    <x v="0"/>
    <x v="13083"/>
    <n v="12.75"/>
    <n v="12.75"/>
    <x v="0"/>
    <x v="1"/>
    <s v="Chicken, Artichoke, Spinach, Garlic, Jalapeno Peppers, Fontina Cheese, Gouda Cheese"/>
    <x v="1"/>
  </r>
  <r>
    <n v="36412"/>
    <n v="16078"/>
    <n v="0.2"/>
    <s v="ital_cpcllo_s"/>
    <x v="2"/>
    <x v="276"/>
    <x v="0"/>
    <x v="13083"/>
    <n v="12"/>
    <n v="12"/>
    <x v="0"/>
    <x v="0"/>
    <s v="Capocollo, Red Peppers, Tomatoes, Goat Cheese, Garlic, Oregano"/>
    <x v="8"/>
  </r>
  <r>
    <n v="36413"/>
    <n v="16078"/>
    <n v="0.2"/>
    <s v="napolitana_l"/>
    <x v="2"/>
    <x v="276"/>
    <x v="0"/>
    <x v="13083"/>
    <n v="20.5"/>
    <n v="20.5"/>
    <x v="1"/>
    <x v="0"/>
    <s v="Tomatoes, Anchovies, Green Olives, Red Onions, Garlic"/>
    <x v="23"/>
  </r>
  <r>
    <n v="36414"/>
    <n v="16078"/>
    <n v="0.2"/>
    <s v="spinach_supr_m"/>
    <x v="2"/>
    <x v="276"/>
    <x v="0"/>
    <x v="13083"/>
    <n v="16.5"/>
    <n v="16.5"/>
    <x v="2"/>
    <x v="2"/>
    <s v="Spinach, Red Onions, Pepperoni, Tomatoes, Artichokes, Kalamata Olives, Garlic, Asiago Cheese"/>
    <x v="15"/>
  </r>
  <r>
    <n v="36415"/>
    <n v="16079"/>
    <n v="1"/>
    <s v="southw_ckn_l"/>
    <x v="2"/>
    <x v="276"/>
    <x v="0"/>
    <x v="13084"/>
    <n v="20.75"/>
    <n v="20.75"/>
    <x v="1"/>
    <x v="1"/>
    <s v="Chicken, Tomatoes, Red Peppers, Red Onions, Jalapeno Peppers, Corn, Cilantro, Chipotle Sauce"/>
    <x v="19"/>
  </r>
  <r>
    <n v="36416"/>
    <n v="16080"/>
    <n v="0.5"/>
    <s v="ital_supr_l"/>
    <x v="2"/>
    <x v="276"/>
    <x v="0"/>
    <x v="13085"/>
    <n v="20.75"/>
    <n v="20.75"/>
    <x v="1"/>
    <x v="2"/>
    <s v="Calabrese Salami, Capocollo, Tomatoes, Red Onions, Green Olives, Garlic"/>
    <x v="12"/>
  </r>
  <r>
    <n v="36417"/>
    <n v="16080"/>
    <n v="0.5"/>
    <s v="southw_ckn_l"/>
    <x v="2"/>
    <x v="276"/>
    <x v="0"/>
    <x v="13085"/>
    <n v="20.75"/>
    <n v="20.75"/>
    <x v="1"/>
    <x v="1"/>
    <s v="Chicken, Tomatoes, Red Peppers, Red Onions, Jalapeno Peppers, Corn, Cilantro, Chipotle Sauce"/>
    <x v="19"/>
  </r>
  <r>
    <n v="36418"/>
    <n v="16081"/>
    <n v="0.5"/>
    <s v="five_cheese_l"/>
    <x v="2"/>
    <x v="276"/>
    <x v="0"/>
    <x v="13086"/>
    <n v="18.5"/>
    <n v="18.5"/>
    <x v="1"/>
    <x v="3"/>
    <s v="Mozzarella Cheese, Provolone Cheese, Smoked Gouda Cheese, Romano Cheese, Blue Cheese, Garlic"/>
    <x v="11"/>
  </r>
  <r>
    <n v="36419"/>
    <n v="16081"/>
    <n v="0.5"/>
    <s v="sicilian_l"/>
    <x v="2"/>
    <x v="276"/>
    <x v="0"/>
    <x v="13086"/>
    <n v="20.25"/>
    <n v="20.25"/>
    <x v="1"/>
    <x v="2"/>
    <s v="Coarse Sicilian Salami, Tomatoes, Green Olives, Luganega Sausage, Onions, Garlic"/>
    <x v="5"/>
  </r>
  <r>
    <n v="36421"/>
    <n v="16082"/>
    <n v="0.5"/>
    <s v="spinach_fet_l"/>
    <x v="2"/>
    <x v="276"/>
    <x v="0"/>
    <x v="13087"/>
    <n v="20.25"/>
    <n v="20.25"/>
    <x v="1"/>
    <x v="3"/>
    <s v="Spinach, Mushrooms, Red Onions, Feta Cheese, Garlic"/>
    <x v="27"/>
  </r>
  <r>
    <n v="36422"/>
    <n v="16083"/>
    <n v="0.33333333333333331"/>
    <s v="classic_dlx_s"/>
    <x v="2"/>
    <x v="276"/>
    <x v="0"/>
    <x v="8480"/>
    <n v="12"/>
    <n v="12"/>
    <x v="0"/>
    <x v="0"/>
    <s v="Pepperoni, Mushrooms, Red Onions, Red Peppers, Bacon"/>
    <x v="7"/>
  </r>
  <r>
    <n v="36423"/>
    <n v="16083"/>
    <n v="0.33333333333333331"/>
    <s v="five_cheese_l"/>
    <x v="2"/>
    <x v="276"/>
    <x v="0"/>
    <x v="8480"/>
    <n v="18.5"/>
    <n v="18.5"/>
    <x v="1"/>
    <x v="3"/>
    <s v="Mozzarella Cheese, Provolone Cheese, Smoked Gouda Cheese, Romano Cheese, Blue Cheese, Garlic"/>
    <x v="11"/>
  </r>
  <r>
    <n v="36424"/>
    <n v="16083"/>
    <n v="0.33333333333333331"/>
    <s v="sicilian_m"/>
    <x v="2"/>
    <x v="276"/>
    <x v="0"/>
    <x v="8480"/>
    <n v="16.25"/>
    <n v="16.25"/>
    <x v="2"/>
    <x v="2"/>
    <s v="Coarse Sicilian Salami, Tomatoes, Green Olives, Luganega Sausage, Onions, Garlic"/>
    <x v="5"/>
  </r>
  <r>
    <n v="36425"/>
    <n v="16084"/>
    <n v="0.5"/>
    <s v="pepperoni_s"/>
    <x v="2"/>
    <x v="276"/>
    <x v="0"/>
    <x v="13088"/>
    <n v="9.75"/>
    <n v="9.75"/>
    <x v="0"/>
    <x v="0"/>
    <s v="Mozzarella Cheese, Pepperoni"/>
    <x v="4"/>
  </r>
  <r>
    <n v="36426"/>
    <n v="16084"/>
    <n v="0.5"/>
    <s v="thai_ckn_m"/>
    <x v="2"/>
    <x v="276"/>
    <x v="0"/>
    <x v="13088"/>
    <n v="16.75"/>
    <n v="16.75"/>
    <x v="2"/>
    <x v="1"/>
    <s v="Chicken, Pineapple, Tomatoes, Red Peppers, Thai Sweet Chilli Sauce"/>
    <x v="6"/>
  </r>
  <r>
    <n v="36427"/>
    <n v="16085"/>
    <n v="0.33333333333333331"/>
    <s v="five_cheese_l"/>
    <x v="2"/>
    <x v="276"/>
    <x v="0"/>
    <x v="13089"/>
    <n v="18.5"/>
    <n v="18.5"/>
    <x v="1"/>
    <x v="3"/>
    <s v="Mozzarella Cheese, Provolone Cheese, Smoked Gouda Cheese, Romano Cheese, Blue Cheese, Garlic"/>
    <x v="11"/>
  </r>
  <r>
    <n v="36428"/>
    <n v="16085"/>
    <n v="0.33333333333333331"/>
    <s v="pep_msh_pep_l"/>
    <x v="2"/>
    <x v="276"/>
    <x v="0"/>
    <x v="13089"/>
    <n v="17.5"/>
    <n v="17.5"/>
    <x v="1"/>
    <x v="0"/>
    <s v="Pepperoni, Mushrooms, Green Peppers"/>
    <x v="29"/>
  </r>
  <r>
    <n v="36429"/>
    <n v="16085"/>
    <n v="0.33333333333333331"/>
    <s v="thai_ckn_m"/>
    <x v="2"/>
    <x v="276"/>
    <x v="0"/>
    <x v="13089"/>
    <n v="16.75"/>
    <n v="16.75"/>
    <x v="2"/>
    <x v="1"/>
    <s v="Chicken, Pineapple, Tomatoes, Red Peppers, Thai Sweet Chilli Sauce"/>
    <x v="6"/>
  </r>
  <r>
    <n v="36430"/>
    <n v="16086"/>
    <n v="0.5"/>
    <s v="cali_ckn_s"/>
    <x v="2"/>
    <x v="276"/>
    <x v="0"/>
    <x v="13090"/>
    <n v="12.75"/>
    <n v="12.75"/>
    <x v="0"/>
    <x v="1"/>
    <s v="Chicken, Artichoke, Spinach, Garlic, Jalapeno Peppers, Fontina Cheese, Gouda Cheese"/>
    <x v="1"/>
  </r>
  <r>
    <n v="36431"/>
    <n v="16086"/>
    <n v="0.5"/>
    <s v="thai_ckn_l"/>
    <x v="2"/>
    <x v="276"/>
    <x v="0"/>
    <x v="13090"/>
    <n v="20.75"/>
    <n v="20.75"/>
    <x v="1"/>
    <x v="1"/>
    <s v="Chicken, Pineapple, Tomatoes, Red Peppers, Thai Sweet Chilli Sauce"/>
    <x v="6"/>
  </r>
  <r>
    <n v="36432"/>
    <n v="16087"/>
    <n v="1"/>
    <s v="pepperoni_s"/>
    <x v="2"/>
    <x v="276"/>
    <x v="0"/>
    <x v="12617"/>
    <n v="9.75"/>
    <n v="9.75"/>
    <x v="0"/>
    <x v="0"/>
    <s v="Mozzarella Cheese, Pepperoni"/>
    <x v="4"/>
  </r>
  <r>
    <n v="36433"/>
    <n v="16088"/>
    <n v="0.25"/>
    <s v="ckn_pesto_l"/>
    <x v="2"/>
    <x v="276"/>
    <x v="0"/>
    <x v="13091"/>
    <n v="20.75"/>
    <n v="20.75"/>
    <x v="1"/>
    <x v="1"/>
    <s v="Chicken, Tomatoes, Red Peppers, Spinach, Garlic, Pesto Sauce"/>
    <x v="20"/>
  </r>
  <r>
    <n v="36434"/>
    <n v="16088"/>
    <n v="0.25"/>
    <s v="mexicana_s"/>
    <x v="2"/>
    <x v="276"/>
    <x v="0"/>
    <x v="13091"/>
    <n v="12"/>
    <n v="12"/>
    <x v="0"/>
    <x v="3"/>
    <s v="Tomatoes, Red Peppers, Jalapeno Peppers, Red Onions, Cilantro, Corn, Chipotle Sauce, Garlic"/>
    <x v="13"/>
  </r>
  <r>
    <n v="36435"/>
    <n v="16088"/>
    <n v="0.25"/>
    <s v="pep_msh_pep_m"/>
    <x v="2"/>
    <x v="276"/>
    <x v="0"/>
    <x v="13091"/>
    <n v="14.5"/>
    <n v="14.5"/>
    <x v="2"/>
    <x v="0"/>
    <s v="Pepperoni, Mushrooms, Green Peppers"/>
    <x v="29"/>
  </r>
  <r>
    <n v="36436"/>
    <n v="16088"/>
    <n v="0.25"/>
    <s v="prsc_argla_m"/>
    <x v="2"/>
    <x v="276"/>
    <x v="0"/>
    <x v="13091"/>
    <n v="16.5"/>
    <n v="16.5"/>
    <x v="2"/>
    <x v="2"/>
    <s v="Prosciutto di San Daniele, Arugula, Mozzarella Cheese"/>
    <x v="10"/>
  </r>
  <r>
    <n v="36437"/>
    <n v="16089"/>
    <n v="0.5"/>
    <s v="pepperoni_l"/>
    <x v="2"/>
    <x v="276"/>
    <x v="0"/>
    <x v="2547"/>
    <n v="15.25"/>
    <n v="15.25"/>
    <x v="1"/>
    <x v="0"/>
    <s v="Mozzarella Cheese, Pepperoni"/>
    <x v="4"/>
  </r>
  <r>
    <n v="36438"/>
    <n v="16089"/>
    <n v="0.5"/>
    <s v="thai_ckn_l"/>
    <x v="2"/>
    <x v="276"/>
    <x v="0"/>
    <x v="2547"/>
    <n v="20.75"/>
    <n v="20.75"/>
    <x v="1"/>
    <x v="1"/>
    <s v="Chicken, Pineapple, Tomatoes, Red Peppers, Thai Sweet Chilli Sauce"/>
    <x v="6"/>
  </r>
  <r>
    <n v="36439"/>
    <n v="16090"/>
    <n v="0.5"/>
    <s v="mexicana_s"/>
    <x v="2"/>
    <x v="276"/>
    <x v="0"/>
    <x v="3894"/>
    <n v="12"/>
    <n v="12"/>
    <x v="0"/>
    <x v="3"/>
    <s v="Tomatoes, Red Peppers, Jalapeno Peppers, Red Onions, Cilantro, Corn, Chipotle Sauce, Garlic"/>
    <x v="13"/>
  </r>
  <r>
    <n v="36440"/>
    <n v="16090"/>
    <n v="0.5"/>
    <s v="spicy_ital_l"/>
    <x v="2"/>
    <x v="276"/>
    <x v="0"/>
    <x v="3894"/>
    <n v="20.75"/>
    <n v="20.75"/>
    <x v="1"/>
    <x v="2"/>
    <s v="Capocollo, Tomatoes, Goat Cheese, Artichokes, Peperoncini verdi, Garlic"/>
    <x v="2"/>
  </r>
  <r>
    <n v="36441"/>
    <n v="16091"/>
    <n v="1"/>
    <s v="bbq_ckn_m"/>
    <x v="2"/>
    <x v="276"/>
    <x v="0"/>
    <x v="6591"/>
    <n v="16.75"/>
    <n v="16.75"/>
    <x v="2"/>
    <x v="1"/>
    <s v="Barbecued Chicken, Red Peppers, Green Peppers, Tomatoes, Red Onions, Barbecue Sauce"/>
    <x v="3"/>
  </r>
  <r>
    <n v="36442"/>
    <n v="16092"/>
    <n v="0.25"/>
    <s v="four_cheese_l"/>
    <x v="2"/>
    <x v="276"/>
    <x v="0"/>
    <x v="11110"/>
    <n v="17.950000762939453"/>
    <n v="17.950000762939453"/>
    <x v="1"/>
    <x v="3"/>
    <s v="Ricotta Cheese, Gorgonzola Piccante Cheese, Mozzarella Cheese, Parmigiano Reggiano Cheese, Garlic"/>
    <x v="22"/>
  </r>
  <r>
    <n v="36443"/>
    <n v="16092"/>
    <n v="0.25"/>
    <s v="four_cheese_m"/>
    <x v="2"/>
    <x v="276"/>
    <x v="0"/>
    <x v="11110"/>
    <n v="14.75"/>
    <n v="14.75"/>
    <x v="2"/>
    <x v="3"/>
    <s v="Ricotta Cheese, Gorgonzola Piccante Cheese, Mozzarella Cheese, Parmigiano Reggiano Cheese, Garlic"/>
    <x v="22"/>
  </r>
  <r>
    <n v="36444"/>
    <n v="16092"/>
    <n v="0.25"/>
    <s v="ital_cpcllo_m"/>
    <x v="2"/>
    <x v="276"/>
    <x v="0"/>
    <x v="11110"/>
    <n v="16"/>
    <n v="16"/>
    <x v="2"/>
    <x v="0"/>
    <s v="Capocollo, Red Peppers, Tomatoes, Goat Cheese, Garlic, Oregano"/>
    <x v="8"/>
  </r>
  <r>
    <n v="36445"/>
    <n v="16092"/>
    <n v="0.25"/>
    <s v="pepperoni_m"/>
    <x v="2"/>
    <x v="276"/>
    <x v="0"/>
    <x v="11110"/>
    <n v="12.5"/>
    <n v="12.5"/>
    <x v="2"/>
    <x v="0"/>
    <s v="Mozzarella Cheese, Pepperoni"/>
    <x v="4"/>
  </r>
  <r>
    <n v="36446"/>
    <n v="16093"/>
    <n v="0.33333333333333331"/>
    <s v="bbq_ckn_l"/>
    <x v="2"/>
    <x v="276"/>
    <x v="0"/>
    <x v="13092"/>
    <n v="20.75"/>
    <n v="20.75"/>
    <x v="1"/>
    <x v="1"/>
    <s v="Barbecued Chicken, Red Peppers, Green Peppers, Tomatoes, Red Onions, Barbecue Sauce"/>
    <x v="3"/>
  </r>
  <r>
    <n v="36447"/>
    <n v="16093"/>
    <n v="0.33333333333333331"/>
    <s v="classic_dlx_m"/>
    <x v="2"/>
    <x v="276"/>
    <x v="0"/>
    <x v="13092"/>
    <n v="16"/>
    <n v="16"/>
    <x v="2"/>
    <x v="0"/>
    <s v="Pepperoni, Mushrooms, Red Onions, Red Peppers, Bacon"/>
    <x v="7"/>
  </r>
  <r>
    <n v="36448"/>
    <n v="16093"/>
    <n v="0.33333333333333331"/>
    <s v="veggie_veg_l"/>
    <x v="2"/>
    <x v="276"/>
    <x v="0"/>
    <x v="13092"/>
    <n v="20.25"/>
    <n v="20.25"/>
    <x v="1"/>
    <x v="3"/>
    <s v="Mushrooms, Tomatoes, Red Peppers, Green Peppers, Red Onions, Zucchini, Spinach, Garlic"/>
    <x v="18"/>
  </r>
  <r>
    <n v="36449"/>
    <n v="16094"/>
    <n v="0.33333333333333331"/>
    <s v="napolitana_l"/>
    <x v="2"/>
    <x v="276"/>
    <x v="0"/>
    <x v="13093"/>
    <n v="20.5"/>
    <n v="20.5"/>
    <x v="1"/>
    <x v="0"/>
    <s v="Tomatoes, Anchovies, Green Olives, Red Onions, Garlic"/>
    <x v="23"/>
  </r>
  <r>
    <n v="36450"/>
    <n v="16094"/>
    <n v="0.33333333333333331"/>
    <s v="pepperoni_l"/>
    <x v="2"/>
    <x v="276"/>
    <x v="0"/>
    <x v="13093"/>
    <n v="15.25"/>
    <n v="15.25"/>
    <x v="1"/>
    <x v="0"/>
    <s v="Mozzarella Cheese, Pepperoni"/>
    <x v="4"/>
  </r>
  <r>
    <n v="36451"/>
    <n v="16094"/>
    <n v="0.33333333333333331"/>
    <s v="southw_ckn_l"/>
    <x v="2"/>
    <x v="276"/>
    <x v="0"/>
    <x v="13093"/>
    <n v="20.75"/>
    <n v="20.75"/>
    <x v="1"/>
    <x v="1"/>
    <s v="Chicken, Tomatoes, Red Peppers, Red Onions, Jalapeno Peppers, Corn, Cilantro, Chipotle Sauce"/>
    <x v="19"/>
  </r>
  <r>
    <n v="36452"/>
    <n v="16095"/>
    <n v="1"/>
    <s v="ckn_alfredo_m"/>
    <x v="2"/>
    <x v="276"/>
    <x v="0"/>
    <x v="13094"/>
    <n v="16.75"/>
    <n v="16.75"/>
    <x v="2"/>
    <x v="1"/>
    <s v="Chicken, Red Onions, Red Peppers, Mushrooms, Asiago Cheese, Alfredo Sauce"/>
    <x v="28"/>
  </r>
  <r>
    <n v="36453"/>
    <n v="16096"/>
    <n v="0.5"/>
    <s v="cali_ckn_m"/>
    <x v="2"/>
    <x v="276"/>
    <x v="0"/>
    <x v="11557"/>
    <n v="16.75"/>
    <n v="16.75"/>
    <x v="2"/>
    <x v="1"/>
    <s v="Chicken, Artichoke, Spinach, Garlic, Jalapeno Peppers, Fontina Cheese, Gouda Cheese"/>
    <x v="1"/>
  </r>
  <r>
    <n v="36454"/>
    <n v="16096"/>
    <n v="0.5"/>
    <s v="prsc_argla_l"/>
    <x v="2"/>
    <x v="276"/>
    <x v="0"/>
    <x v="11557"/>
    <n v="20.75"/>
    <n v="20.75"/>
    <x v="1"/>
    <x v="2"/>
    <s v="Prosciutto di San Daniele, Arugula, Mozzarella Cheese"/>
    <x v="10"/>
  </r>
  <r>
    <n v="36455"/>
    <n v="16097"/>
    <n v="0.33333333333333331"/>
    <s v="mediterraneo_l"/>
    <x v="2"/>
    <x v="276"/>
    <x v="0"/>
    <x v="9224"/>
    <n v="20.25"/>
    <n v="20.25"/>
    <x v="1"/>
    <x v="3"/>
    <s v="Spinach, Artichokes, Kalamata Olives, Sun-dried Tomatoes, Feta Cheese, Plum Tomatoes, Red Onions"/>
    <x v="30"/>
  </r>
  <r>
    <n v="36456"/>
    <n v="16097"/>
    <n v="0.33333333333333331"/>
    <s v="spinach_fet_s"/>
    <x v="2"/>
    <x v="276"/>
    <x v="0"/>
    <x v="9224"/>
    <n v="12"/>
    <n v="12"/>
    <x v="0"/>
    <x v="3"/>
    <s v="Spinach, Mushrooms, Red Onions, Feta Cheese, Garlic"/>
    <x v="27"/>
  </r>
  <r>
    <n v="36457"/>
    <n v="16097"/>
    <n v="0.33333333333333331"/>
    <s v="the_greek_xl"/>
    <x v="2"/>
    <x v="276"/>
    <x v="0"/>
    <x v="9224"/>
    <n v="25.5"/>
    <n v="25.5"/>
    <x v="3"/>
    <x v="0"/>
    <s v="Kalamata Olives, Feta Cheese, Tomatoes, Garlic, Beef Chuck Roast, Red Onions"/>
    <x v="14"/>
  </r>
  <r>
    <n v="36458"/>
    <n v="16098"/>
    <n v="0.5"/>
    <s v="calabrese_s"/>
    <x v="2"/>
    <x v="276"/>
    <x v="0"/>
    <x v="13095"/>
    <n v="12.25"/>
    <n v="12.25"/>
    <x v="0"/>
    <x v="2"/>
    <s v="?duja Salami, Pancetta, Tomatoes, Red Onions, Friggitello Peppers, Garlic"/>
    <x v="24"/>
  </r>
  <r>
    <n v="36459"/>
    <n v="16098"/>
    <n v="0.5"/>
    <s v="mexicana_m"/>
    <x v="2"/>
    <x v="276"/>
    <x v="0"/>
    <x v="13095"/>
    <n v="16"/>
    <n v="16"/>
    <x v="2"/>
    <x v="3"/>
    <s v="Tomatoes, Red Peppers, Jalapeno Peppers, Red Onions, Cilantro, Corn, Chipotle Sauce, Garlic"/>
    <x v="13"/>
  </r>
  <r>
    <n v="36461"/>
    <n v="16099"/>
    <n v="0.33333333333333331"/>
    <s v="classic_dlx_s"/>
    <x v="2"/>
    <x v="276"/>
    <x v="0"/>
    <x v="9446"/>
    <n v="12"/>
    <n v="12"/>
    <x v="0"/>
    <x v="0"/>
    <s v="Pepperoni, Mushrooms, Red Onions, Red Peppers, Bacon"/>
    <x v="7"/>
  </r>
  <r>
    <n v="36462"/>
    <n v="16099"/>
    <n v="0.33333333333333331"/>
    <s v="spinach_fet_l"/>
    <x v="2"/>
    <x v="276"/>
    <x v="0"/>
    <x v="9446"/>
    <n v="20.25"/>
    <n v="20.25"/>
    <x v="1"/>
    <x v="3"/>
    <s v="Spinach, Mushrooms, Red Onions, Feta Cheese, Garlic"/>
    <x v="27"/>
  </r>
  <r>
    <n v="36463"/>
    <n v="16100"/>
    <n v="0.25"/>
    <s v="ckn_pesto_s"/>
    <x v="2"/>
    <x v="276"/>
    <x v="0"/>
    <x v="13096"/>
    <n v="12.75"/>
    <n v="12.75"/>
    <x v="0"/>
    <x v="1"/>
    <s v="Chicken, Tomatoes, Red Peppers, Spinach, Garlic, Pesto Sauce"/>
    <x v="20"/>
  </r>
  <r>
    <n v="36464"/>
    <n v="16100"/>
    <n v="0.25"/>
    <s v="classic_dlx_m"/>
    <x v="2"/>
    <x v="276"/>
    <x v="0"/>
    <x v="13096"/>
    <n v="16"/>
    <n v="16"/>
    <x v="2"/>
    <x v="0"/>
    <s v="Pepperoni, Mushrooms, Red Onions, Red Peppers, Bacon"/>
    <x v="7"/>
  </r>
  <r>
    <n v="36465"/>
    <n v="16100"/>
    <n v="0.25"/>
    <s v="four_cheese_m"/>
    <x v="2"/>
    <x v="276"/>
    <x v="0"/>
    <x v="13096"/>
    <n v="14.75"/>
    <n v="14.75"/>
    <x v="2"/>
    <x v="3"/>
    <s v="Ricotta Cheese, Gorgonzola Piccante Cheese, Mozzarella Cheese, Parmigiano Reggiano Cheese, Garlic"/>
    <x v="22"/>
  </r>
  <r>
    <n v="36466"/>
    <n v="16100"/>
    <n v="0.25"/>
    <s v="pepperoni_l"/>
    <x v="2"/>
    <x v="276"/>
    <x v="0"/>
    <x v="13096"/>
    <n v="15.25"/>
    <n v="15.25"/>
    <x v="1"/>
    <x v="0"/>
    <s v="Mozzarella Cheese, Pepperoni"/>
    <x v="4"/>
  </r>
  <r>
    <n v="36467"/>
    <n v="16101"/>
    <n v="0.33333333333333331"/>
    <s v="hawaiian_s"/>
    <x v="2"/>
    <x v="276"/>
    <x v="0"/>
    <x v="13097"/>
    <n v="10.5"/>
    <n v="10.5"/>
    <x v="0"/>
    <x v="0"/>
    <s v="Sliced Ham, Pineapple, Mozzarella Cheese"/>
    <x v="9"/>
  </r>
  <r>
    <n v="36468"/>
    <n v="16101"/>
    <n v="0.33333333333333331"/>
    <s v="prsc_argla_l"/>
    <x v="2"/>
    <x v="276"/>
    <x v="0"/>
    <x v="13097"/>
    <n v="20.75"/>
    <n v="20.75"/>
    <x v="1"/>
    <x v="2"/>
    <s v="Prosciutto di San Daniele, Arugula, Mozzarella Cheese"/>
    <x v="10"/>
  </r>
  <r>
    <n v="36469"/>
    <n v="16101"/>
    <n v="0.33333333333333331"/>
    <s v="thai_ckn_m"/>
    <x v="2"/>
    <x v="276"/>
    <x v="0"/>
    <x v="13097"/>
    <n v="16.75"/>
    <n v="16.75"/>
    <x v="2"/>
    <x v="1"/>
    <s v="Chicken, Pineapple, Tomatoes, Red Peppers, Thai Sweet Chilli Sauce"/>
    <x v="6"/>
  </r>
  <r>
    <n v="36470"/>
    <n v="16102"/>
    <n v="0.33333333333333331"/>
    <s v="bbq_ckn_m"/>
    <x v="2"/>
    <x v="276"/>
    <x v="0"/>
    <x v="13098"/>
    <n v="16.75"/>
    <n v="16.75"/>
    <x v="2"/>
    <x v="1"/>
    <s v="Barbecued Chicken, Red Peppers, Green Peppers, Tomatoes, Red Onions, Barbecue Sauce"/>
    <x v="3"/>
  </r>
  <r>
    <n v="36471"/>
    <n v="16102"/>
    <n v="0.33333333333333331"/>
    <s v="classic_dlx_s"/>
    <x v="2"/>
    <x v="276"/>
    <x v="0"/>
    <x v="13098"/>
    <n v="12"/>
    <n v="12"/>
    <x v="0"/>
    <x v="0"/>
    <s v="Pepperoni, Mushrooms, Red Onions, Red Peppers, Bacon"/>
    <x v="7"/>
  </r>
  <r>
    <n v="36472"/>
    <n v="16102"/>
    <n v="0.33333333333333331"/>
    <s v="southw_ckn_m"/>
    <x v="2"/>
    <x v="276"/>
    <x v="0"/>
    <x v="13098"/>
    <n v="16.75"/>
    <n v="16.75"/>
    <x v="2"/>
    <x v="1"/>
    <s v="Chicken, Tomatoes, Red Peppers, Red Onions, Jalapeno Peppers, Corn, Cilantro, Chipotle Sauce"/>
    <x v="19"/>
  </r>
  <r>
    <n v="36473"/>
    <n v="16103"/>
    <n v="0.5"/>
    <s v="cali_ckn_m"/>
    <x v="2"/>
    <x v="276"/>
    <x v="0"/>
    <x v="13099"/>
    <n v="16.75"/>
    <n v="16.75"/>
    <x v="2"/>
    <x v="1"/>
    <s v="Chicken, Artichoke, Spinach, Garlic, Jalapeno Peppers, Fontina Cheese, Gouda Cheese"/>
    <x v="1"/>
  </r>
  <r>
    <n v="36474"/>
    <n v="16103"/>
    <n v="0.5"/>
    <s v="sicilian_s"/>
    <x v="2"/>
    <x v="276"/>
    <x v="0"/>
    <x v="13099"/>
    <n v="12.25"/>
    <n v="12.25"/>
    <x v="0"/>
    <x v="2"/>
    <s v="Coarse Sicilian Salami, Tomatoes, Green Olives, Luganega Sausage, Onions, Garlic"/>
    <x v="5"/>
  </r>
  <r>
    <n v="36475"/>
    <n v="16104"/>
    <n v="1"/>
    <s v="ckn_alfredo_m"/>
    <x v="2"/>
    <x v="276"/>
    <x v="0"/>
    <x v="13100"/>
    <n v="16.75"/>
    <n v="16.75"/>
    <x v="2"/>
    <x v="1"/>
    <s v="Chicken, Red Onions, Red Peppers, Mushrooms, Asiago Cheese, Alfredo Sauce"/>
    <x v="28"/>
  </r>
  <r>
    <n v="36476"/>
    <n v="16105"/>
    <n v="0.5"/>
    <s v="green_garden_m"/>
    <x v="2"/>
    <x v="276"/>
    <x v="0"/>
    <x v="13101"/>
    <n v="16"/>
    <n v="16"/>
    <x v="2"/>
    <x v="3"/>
    <s v="Spinach, Mushrooms, Tomatoes, Green Olives, Feta Cheese"/>
    <x v="16"/>
  </r>
  <r>
    <n v="36477"/>
    <n v="16105"/>
    <n v="0.5"/>
    <s v="veggie_veg_s"/>
    <x v="2"/>
    <x v="276"/>
    <x v="0"/>
    <x v="13101"/>
    <n v="12"/>
    <n v="12"/>
    <x v="0"/>
    <x v="3"/>
    <s v="Mushrooms, Tomatoes, Red Peppers, Green Peppers, Red Onions, Zucchini, Spinach, Garlic"/>
    <x v="18"/>
  </r>
  <r>
    <n v="36478"/>
    <n v="16106"/>
    <n v="0.33333333333333331"/>
    <s v="brie_carre_s"/>
    <x v="2"/>
    <x v="276"/>
    <x v="0"/>
    <x v="13102"/>
    <n v="23.649999618530273"/>
    <n v="23.649999618530273"/>
    <x v="0"/>
    <x v="2"/>
    <s v="Brie Carre Cheese, Prosciutto, Caramelized Onions, Pears, Thyme, Garlic"/>
    <x v="31"/>
  </r>
  <r>
    <n v="36479"/>
    <n v="16106"/>
    <n v="0.33333333333333331"/>
    <s v="ckn_alfredo_m"/>
    <x v="2"/>
    <x v="276"/>
    <x v="0"/>
    <x v="13102"/>
    <n v="16.75"/>
    <n v="16.75"/>
    <x v="2"/>
    <x v="1"/>
    <s v="Chicken, Red Onions, Red Peppers, Mushrooms, Asiago Cheese, Alfredo Sauce"/>
    <x v="28"/>
  </r>
  <r>
    <n v="36480"/>
    <n v="16106"/>
    <n v="0.33333333333333331"/>
    <s v="pep_msh_pep_l"/>
    <x v="2"/>
    <x v="276"/>
    <x v="0"/>
    <x v="13102"/>
    <n v="17.5"/>
    <n v="17.5"/>
    <x v="1"/>
    <x v="0"/>
    <s v="Pepperoni, Mushrooms, Green Peppers"/>
    <x v="29"/>
  </r>
  <r>
    <n v="36481"/>
    <n v="16107"/>
    <n v="1"/>
    <s v="brie_carre_s"/>
    <x v="2"/>
    <x v="276"/>
    <x v="0"/>
    <x v="13103"/>
    <n v="23.649999618530273"/>
    <n v="23.649999618530273"/>
    <x v="0"/>
    <x v="2"/>
    <s v="Brie Carre Cheese, Prosciutto, Caramelized Onions, Pears, Thyme, Garlic"/>
    <x v="31"/>
  </r>
  <r>
    <n v="36482"/>
    <n v="16108"/>
    <n v="0.25"/>
    <s v="pepperoni_m"/>
    <x v="2"/>
    <x v="276"/>
    <x v="0"/>
    <x v="13104"/>
    <n v="12.5"/>
    <n v="12.5"/>
    <x v="2"/>
    <x v="0"/>
    <s v="Mozzarella Cheese, Pepperoni"/>
    <x v="4"/>
  </r>
  <r>
    <n v="36483"/>
    <n v="16108"/>
    <n v="0.25"/>
    <s v="prsc_argla_l"/>
    <x v="2"/>
    <x v="276"/>
    <x v="0"/>
    <x v="13104"/>
    <n v="20.75"/>
    <n v="20.75"/>
    <x v="1"/>
    <x v="2"/>
    <s v="Prosciutto di San Daniele, Arugula, Mozzarella Cheese"/>
    <x v="10"/>
  </r>
  <r>
    <n v="36484"/>
    <n v="16108"/>
    <n v="0.25"/>
    <s v="the_greek_xl"/>
    <x v="2"/>
    <x v="276"/>
    <x v="0"/>
    <x v="13104"/>
    <n v="25.5"/>
    <n v="25.5"/>
    <x v="3"/>
    <x v="0"/>
    <s v="Kalamata Olives, Feta Cheese, Tomatoes, Garlic, Beef Chuck Roast, Red Onions"/>
    <x v="14"/>
  </r>
  <r>
    <n v="36485"/>
    <n v="16108"/>
    <n v="0.25"/>
    <s v="veggie_veg_s"/>
    <x v="2"/>
    <x v="276"/>
    <x v="0"/>
    <x v="13104"/>
    <n v="12"/>
    <n v="12"/>
    <x v="0"/>
    <x v="3"/>
    <s v="Mushrooms, Tomatoes, Red Peppers, Green Peppers, Red Onions, Zucchini, Spinach, Garlic"/>
    <x v="18"/>
  </r>
  <r>
    <n v="36486"/>
    <n v="16109"/>
    <n v="0.25"/>
    <s v="ckn_pesto_s"/>
    <x v="2"/>
    <x v="276"/>
    <x v="0"/>
    <x v="13105"/>
    <n v="12.75"/>
    <n v="12.75"/>
    <x v="0"/>
    <x v="1"/>
    <s v="Chicken, Tomatoes, Red Peppers, Spinach, Garlic, Pesto Sauce"/>
    <x v="20"/>
  </r>
  <r>
    <n v="36487"/>
    <n v="16109"/>
    <n v="0.25"/>
    <s v="ital_cpcllo_l"/>
    <x v="2"/>
    <x v="276"/>
    <x v="0"/>
    <x v="13105"/>
    <n v="20.5"/>
    <n v="20.5"/>
    <x v="1"/>
    <x v="0"/>
    <s v="Capocollo, Red Peppers, Tomatoes, Goat Cheese, Garlic, Oregano"/>
    <x v="8"/>
  </r>
  <r>
    <n v="36488"/>
    <n v="16109"/>
    <n v="0.25"/>
    <s v="napolitana_m"/>
    <x v="2"/>
    <x v="276"/>
    <x v="0"/>
    <x v="13105"/>
    <n v="16"/>
    <n v="16"/>
    <x v="2"/>
    <x v="0"/>
    <s v="Tomatoes, Anchovies, Green Olives, Red Onions, Garlic"/>
    <x v="23"/>
  </r>
  <r>
    <n v="36489"/>
    <n v="16109"/>
    <n v="0.25"/>
    <s v="thai_ckn_s"/>
    <x v="2"/>
    <x v="276"/>
    <x v="0"/>
    <x v="13105"/>
    <n v="12.75"/>
    <n v="12.75"/>
    <x v="0"/>
    <x v="1"/>
    <s v="Chicken, Pineapple, Tomatoes, Red Peppers, Thai Sweet Chilli Sauce"/>
    <x v="6"/>
  </r>
  <r>
    <n v="36490"/>
    <n v="16110"/>
    <n v="1"/>
    <s v="napolitana_l"/>
    <x v="2"/>
    <x v="276"/>
    <x v="0"/>
    <x v="13106"/>
    <n v="20.5"/>
    <n v="20.5"/>
    <x v="1"/>
    <x v="0"/>
    <s v="Tomatoes, Anchovies, Green Olives, Red Onions, Garlic"/>
    <x v="23"/>
  </r>
  <r>
    <n v="36491"/>
    <n v="16111"/>
    <n v="1"/>
    <s v="ital_supr_m"/>
    <x v="2"/>
    <x v="277"/>
    <x v="1"/>
    <x v="13107"/>
    <n v="16.5"/>
    <n v="16.5"/>
    <x v="2"/>
    <x v="2"/>
    <s v="Calabrese Salami, Capocollo, Tomatoes, Red Onions, Green Olives, Garlic"/>
    <x v="12"/>
  </r>
  <r>
    <n v="36492"/>
    <n v="16112"/>
    <n v="0.33333333333333331"/>
    <s v="big_meat_s"/>
    <x v="2"/>
    <x v="277"/>
    <x v="1"/>
    <x v="13108"/>
    <n v="12"/>
    <n v="12"/>
    <x v="0"/>
    <x v="0"/>
    <s v="Bacon, Pepperoni, Italian Sausage, Chorizo Sausage"/>
    <x v="0"/>
  </r>
  <r>
    <n v="36493"/>
    <n v="16112"/>
    <n v="0.33333333333333331"/>
    <s v="four_cheese_l"/>
    <x v="2"/>
    <x v="277"/>
    <x v="1"/>
    <x v="13108"/>
    <n v="17.950000762939453"/>
    <n v="17.950000762939453"/>
    <x v="1"/>
    <x v="3"/>
    <s v="Ricotta Cheese, Gorgonzola Piccante Cheese, Mozzarella Cheese, Parmigiano Reggiano Cheese, Garlic"/>
    <x v="22"/>
  </r>
  <r>
    <n v="36494"/>
    <n v="16112"/>
    <n v="0.33333333333333331"/>
    <s v="pepperoni_m"/>
    <x v="2"/>
    <x v="277"/>
    <x v="1"/>
    <x v="13108"/>
    <n v="12.5"/>
    <n v="12.5"/>
    <x v="2"/>
    <x v="0"/>
    <s v="Mozzarella Cheese, Pepperoni"/>
    <x v="4"/>
  </r>
  <r>
    <n v="36495"/>
    <n v="16113"/>
    <n v="0.2"/>
    <s v="bbq_ckn_l"/>
    <x v="2"/>
    <x v="277"/>
    <x v="1"/>
    <x v="13109"/>
    <n v="20.75"/>
    <n v="20.75"/>
    <x v="1"/>
    <x v="1"/>
    <s v="Barbecued Chicken, Red Peppers, Green Peppers, Tomatoes, Red Onions, Barbecue Sauce"/>
    <x v="3"/>
  </r>
  <r>
    <n v="36496"/>
    <n v="16113"/>
    <n v="0.2"/>
    <s v="big_meat_s"/>
    <x v="2"/>
    <x v="277"/>
    <x v="1"/>
    <x v="13109"/>
    <n v="12"/>
    <n v="12"/>
    <x v="0"/>
    <x v="0"/>
    <s v="Bacon, Pepperoni, Italian Sausage, Chorizo Sausage"/>
    <x v="0"/>
  </r>
  <r>
    <n v="36497"/>
    <n v="16113"/>
    <n v="0.2"/>
    <s v="ital_cpcllo_s"/>
    <x v="2"/>
    <x v="277"/>
    <x v="1"/>
    <x v="13109"/>
    <n v="12"/>
    <n v="12"/>
    <x v="0"/>
    <x v="0"/>
    <s v="Capocollo, Red Peppers, Tomatoes, Goat Cheese, Garlic, Oregano"/>
    <x v="8"/>
  </r>
  <r>
    <n v="36498"/>
    <n v="16113"/>
    <n v="0.2"/>
    <s v="sicilian_s"/>
    <x v="2"/>
    <x v="277"/>
    <x v="1"/>
    <x v="13109"/>
    <n v="12.25"/>
    <n v="12.25"/>
    <x v="0"/>
    <x v="2"/>
    <s v="Coarse Sicilian Salami, Tomatoes, Green Olives, Luganega Sausage, Onions, Garlic"/>
    <x v="5"/>
  </r>
  <r>
    <n v="36499"/>
    <n v="16113"/>
    <n v="0.2"/>
    <s v="spinach_fet_s"/>
    <x v="2"/>
    <x v="277"/>
    <x v="1"/>
    <x v="13109"/>
    <n v="12"/>
    <n v="12"/>
    <x v="0"/>
    <x v="3"/>
    <s v="Spinach, Mushrooms, Red Onions, Feta Cheese, Garlic"/>
    <x v="27"/>
  </r>
  <r>
    <n v="36500"/>
    <n v="16114"/>
    <n v="1"/>
    <s v="peppr_salami_l"/>
    <x v="2"/>
    <x v="277"/>
    <x v="1"/>
    <x v="4585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2"/>
    <x v="277"/>
    <x v="1"/>
    <x v="5964"/>
    <n v="17.950000762939453"/>
    <n v="17.950000762939453"/>
    <x v="1"/>
    <x v="3"/>
    <s v="Ricotta Cheese, Gorgonzola Piccante Cheese, Mozzarella Cheese, Parmigiano Reggiano Cheese, Garlic"/>
    <x v="22"/>
  </r>
  <r>
    <n v="36502"/>
    <n v="16115"/>
    <n v="0.33333333333333331"/>
    <s v="southw_ckn_l"/>
    <x v="2"/>
    <x v="277"/>
    <x v="1"/>
    <x v="5964"/>
    <n v="20.75"/>
    <n v="20.75"/>
    <x v="1"/>
    <x v="1"/>
    <s v="Chicken, Tomatoes, Red Peppers, Red Onions, Jalapeno Peppers, Corn, Cilantro, Chipotle Sauce"/>
    <x v="19"/>
  </r>
  <r>
    <n v="36503"/>
    <n v="16115"/>
    <n v="0.33333333333333331"/>
    <s v="spicy_ital_l"/>
    <x v="2"/>
    <x v="277"/>
    <x v="1"/>
    <x v="5964"/>
    <n v="20.75"/>
    <n v="20.75"/>
    <x v="1"/>
    <x v="2"/>
    <s v="Capocollo, Tomatoes, Goat Cheese, Artichokes, Peperoncini verdi, Garlic"/>
    <x v="2"/>
  </r>
  <r>
    <n v="36504"/>
    <n v="16116"/>
    <n v="0.5"/>
    <s v="mexicana_l"/>
    <x v="2"/>
    <x v="277"/>
    <x v="1"/>
    <x v="13110"/>
    <n v="20.25"/>
    <n v="20.25"/>
    <x v="1"/>
    <x v="3"/>
    <s v="Tomatoes, Red Peppers, Jalapeno Peppers, Red Onions, Cilantro, Corn, Chipotle Sauce, Garlic"/>
    <x v="13"/>
  </r>
  <r>
    <n v="36505"/>
    <n v="16116"/>
    <n v="0.5"/>
    <s v="pepperoni_l"/>
    <x v="2"/>
    <x v="277"/>
    <x v="1"/>
    <x v="13110"/>
    <n v="15.25"/>
    <n v="15.25"/>
    <x v="1"/>
    <x v="0"/>
    <s v="Mozzarella Cheese, Pepperoni"/>
    <x v="4"/>
  </r>
  <r>
    <n v="36506"/>
    <n v="16117"/>
    <n v="1"/>
    <s v="soppressata_s"/>
    <x v="2"/>
    <x v="277"/>
    <x v="1"/>
    <x v="6509"/>
    <n v="12.5"/>
    <n v="12.5"/>
    <x v="0"/>
    <x v="2"/>
    <s v="Soppressata Salami, Fontina Cheese, Mozzarella Cheese, Mushrooms, Garlic"/>
    <x v="21"/>
  </r>
  <r>
    <n v="36507"/>
    <n v="16118"/>
    <n v="1"/>
    <s v="the_greek_xl"/>
    <x v="2"/>
    <x v="277"/>
    <x v="1"/>
    <x v="1250"/>
    <n v="25.5"/>
    <n v="25.5"/>
    <x v="3"/>
    <x v="0"/>
    <s v="Kalamata Olives, Feta Cheese, Tomatoes, Garlic, Beef Chuck Roast, Red Onions"/>
    <x v="14"/>
  </r>
  <r>
    <n v="36508"/>
    <n v="16119"/>
    <n v="1"/>
    <s v="the_greek_xxl"/>
    <x v="2"/>
    <x v="277"/>
    <x v="1"/>
    <x v="2017"/>
    <n v="35.950000762939453"/>
    <n v="35.950000762939453"/>
    <x v="4"/>
    <x v="0"/>
    <s v="Kalamata Olives, Feta Cheese, Tomatoes, Garlic, Beef Chuck Roast, Red Onions"/>
    <x v="14"/>
  </r>
  <r>
    <n v="36509"/>
    <n v="16120"/>
    <n v="0.5"/>
    <s v="napolitana_m"/>
    <x v="2"/>
    <x v="277"/>
    <x v="1"/>
    <x v="7851"/>
    <n v="16"/>
    <n v="16"/>
    <x v="2"/>
    <x v="0"/>
    <s v="Tomatoes, Anchovies, Green Olives, Red Onions, Garlic"/>
    <x v="23"/>
  </r>
  <r>
    <n v="36510"/>
    <n v="16120"/>
    <n v="0.5"/>
    <s v="southw_ckn_s"/>
    <x v="2"/>
    <x v="277"/>
    <x v="1"/>
    <x v="7851"/>
    <n v="12.75"/>
    <n v="12.75"/>
    <x v="0"/>
    <x v="1"/>
    <s v="Chicken, Tomatoes, Red Peppers, Red Onions, Jalapeno Peppers, Corn, Cilantro, Chipotle Sauce"/>
    <x v="19"/>
  </r>
  <r>
    <n v="36511"/>
    <n v="16121"/>
    <n v="0.1111111111111111"/>
    <s v="big_meat_s"/>
    <x v="2"/>
    <x v="277"/>
    <x v="1"/>
    <x v="13111"/>
    <n v="12"/>
    <n v="12"/>
    <x v="0"/>
    <x v="0"/>
    <s v="Bacon, Pepperoni, Italian Sausage, Chorizo Sausage"/>
    <x v="0"/>
  </r>
  <r>
    <n v="36513"/>
    <n v="16121"/>
    <n v="0.1111111111111111"/>
    <s v="classic_dlx_s"/>
    <x v="2"/>
    <x v="277"/>
    <x v="1"/>
    <x v="13111"/>
    <n v="12"/>
    <n v="12"/>
    <x v="0"/>
    <x v="0"/>
    <s v="Pepperoni, Mushrooms, Red Onions, Red Peppers, Bacon"/>
    <x v="7"/>
  </r>
  <r>
    <n v="36514"/>
    <n v="16121"/>
    <n v="0.1111111111111111"/>
    <s v="four_cheese_m"/>
    <x v="2"/>
    <x v="277"/>
    <x v="1"/>
    <x v="13111"/>
    <n v="14.75"/>
    <n v="14.75"/>
    <x v="2"/>
    <x v="3"/>
    <s v="Ricotta Cheese, Gorgonzola Piccante Cheese, Mozzarella Cheese, Parmigiano Reggiano Cheese, Garlic"/>
    <x v="22"/>
  </r>
  <r>
    <n v="36515"/>
    <n v="16121"/>
    <n v="0.1111111111111111"/>
    <s v="ital_cpcllo_l"/>
    <x v="2"/>
    <x v="277"/>
    <x v="1"/>
    <x v="13111"/>
    <n v="20.5"/>
    <n v="20.5"/>
    <x v="1"/>
    <x v="0"/>
    <s v="Capocollo, Red Peppers, Tomatoes, Goat Cheese, Garlic, Oregano"/>
    <x v="8"/>
  </r>
  <r>
    <n v="36516"/>
    <n v="16121"/>
    <n v="0.1111111111111111"/>
    <s v="pep_msh_pep_m"/>
    <x v="2"/>
    <x v="277"/>
    <x v="1"/>
    <x v="13111"/>
    <n v="14.5"/>
    <n v="14.5"/>
    <x v="2"/>
    <x v="0"/>
    <s v="Pepperoni, Mushrooms, Green Peppers"/>
    <x v="29"/>
  </r>
  <r>
    <n v="36517"/>
    <n v="16121"/>
    <n v="0.1111111111111111"/>
    <s v="prsc_argla_s"/>
    <x v="2"/>
    <x v="277"/>
    <x v="1"/>
    <x v="13111"/>
    <n v="12.5"/>
    <n v="12.5"/>
    <x v="0"/>
    <x v="2"/>
    <s v="Prosciutto di San Daniele, Arugula, Mozzarella Cheese"/>
    <x v="10"/>
  </r>
  <r>
    <n v="36518"/>
    <n v="16121"/>
    <n v="0.1111111111111111"/>
    <s v="southw_ckn_m"/>
    <x v="2"/>
    <x v="277"/>
    <x v="1"/>
    <x v="13111"/>
    <n v="16.75"/>
    <n v="16.75"/>
    <x v="2"/>
    <x v="1"/>
    <s v="Chicken, Tomatoes, Red Peppers, Red Onions, Jalapeno Peppers, Corn, Cilantro, Chipotle Sauce"/>
    <x v="19"/>
  </r>
  <r>
    <n v="36519"/>
    <n v="16121"/>
    <n v="0.1111111111111111"/>
    <s v="the_greek_s"/>
    <x v="2"/>
    <x v="277"/>
    <x v="1"/>
    <x v="13111"/>
    <n v="12"/>
    <n v="12"/>
    <x v="0"/>
    <x v="0"/>
    <s v="Kalamata Olives, Feta Cheese, Tomatoes, Garlic, Beef Chuck Roast, Red Onions"/>
    <x v="14"/>
  </r>
  <r>
    <n v="36520"/>
    <n v="16122"/>
    <n v="1"/>
    <s v="prsc_argla_s"/>
    <x v="2"/>
    <x v="277"/>
    <x v="1"/>
    <x v="13112"/>
    <n v="12.5"/>
    <n v="12.5"/>
    <x v="0"/>
    <x v="2"/>
    <s v="Prosciutto di San Daniele, Arugula, Mozzarella Cheese"/>
    <x v="10"/>
  </r>
  <r>
    <n v="36521"/>
    <n v="16123"/>
    <n v="0.33333333333333331"/>
    <s v="five_cheese_l"/>
    <x v="2"/>
    <x v="277"/>
    <x v="1"/>
    <x v="7816"/>
    <n v="18.5"/>
    <n v="18.5"/>
    <x v="1"/>
    <x v="3"/>
    <s v="Mozzarella Cheese, Provolone Cheese, Smoked Gouda Cheese, Romano Cheese, Blue Cheese, Garlic"/>
    <x v="11"/>
  </r>
  <r>
    <n v="36522"/>
    <n v="16123"/>
    <n v="0.33333333333333331"/>
    <s v="soppressata_s"/>
    <x v="2"/>
    <x v="277"/>
    <x v="1"/>
    <x v="7816"/>
    <n v="12.5"/>
    <n v="12.5"/>
    <x v="0"/>
    <x v="2"/>
    <s v="Soppressata Salami, Fontina Cheese, Mozzarella Cheese, Mushrooms, Garlic"/>
    <x v="21"/>
  </r>
  <r>
    <n v="36523"/>
    <n v="16123"/>
    <n v="0.33333333333333331"/>
    <s v="spin_pesto_s"/>
    <x v="2"/>
    <x v="277"/>
    <x v="1"/>
    <x v="7816"/>
    <n v="12.5"/>
    <n v="12.5"/>
    <x v="0"/>
    <x v="3"/>
    <s v="Spinach, Artichokes, Tomatoes, Sun-dried Tomatoes, Garlic, Pesto Sauce"/>
    <x v="17"/>
  </r>
  <r>
    <n v="36524"/>
    <n v="16124"/>
    <n v="0.5"/>
    <s v="spicy_ital_l"/>
    <x v="2"/>
    <x v="277"/>
    <x v="1"/>
    <x v="13113"/>
    <n v="20.75"/>
    <n v="20.75"/>
    <x v="1"/>
    <x v="2"/>
    <s v="Capocollo, Tomatoes, Goat Cheese, Artichokes, Peperoncini verdi, Garlic"/>
    <x v="2"/>
  </r>
  <r>
    <n v="36525"/>
    <n v="16124"/>
    <n v="0.5"/>
    <s v="the_greek_l"/>
    <x v="2"/>
    <x v="277"/>
    <x v="1"/>
    <x v="13113"/>
    <n v="20.5"/>
    <n v="20.5"/>
    <x v="1"/>
    <x v="0"/>
    <s v="Kalamata Olives, Feta Cheese, Tomatoes, Garlic, Beef Chuck Roast, Red Onions"/>
    <x v="14"/>
  </r>
  <r>
    <n v="36526"/>
    <n v="16125"/>
    <n v="1"/>
    <s v="soppressata_l"/>
    <x v="2"/>
    <x v="277"/>
    <x v="1"/>
    <x v="2912"/>
    <n v="20.75"/>
    <n v="20.75"/>
    <x v="1"/>
    <x v="2"/>
    <s v="Soppressata Salami, Fontina Cheese, Mozzarella Cheese, Mushrooms, Garlic"/>
    <x v="21"/>
  </r>
  <r>
    <n v="36527"/>
    <n v="16126"/>
    <n v="0.33333333333333331"/>
    <s v="ckn_alfredo_l"/>
    <x v="2"/>
    <x v="277"/>
    <x v="1"/>
    <x v="13114"/>
    <n v="20.75"/>
    <n v="20.75"/>
    <x v="1"/>
    <x v="1"/>
    <s v="Chicken, Red Onions, Red Peppers, Mushrooms, Asiago Cheese, Alfredo Sauce"/>
    <x v="28"/>
  </r>
  <r>
    <n v="36528"/>
    <n v="16126"/>
    <n v="0.33333333333333331"/>
    <s v="hawaiian_l"/>
    <x v="2"/>
    <x v="277"/>
    <x v="1"/>
    <x v="13114"/>
    <n v="16.5"/>
    <n v="16.5"/>
    <x v="1"/>
    <x v="0"/>
    <s v="Sliced Ham, Pineapple, Mozzarella Cheese"/>
    <x v="9"/>
  </r>
  <r>
    <n v="36529"/>
    <n v="16126"/>
    <n v="0.33333333333333331"/>
    <s v="thai_ckn_l"/>
    <x v="2"/>
    <x v="277"/>
    <x v="1"/>
    <x v="13114"/>
    <n v="20.75"/>
    <n v="20.75"/>
    <x v="1"/>
    <x v="1"/>
    <s v="Chicken, Pineapple, Tomatoes, Red Peppers, Thai Sweet Chilli Sauce"/>
    <x v="6"/>
  </r>
  <r>
    <n v="36530"/>
    <n v="16127"/>
    <n v="7.1428571428571425E-2"/>
    <s v="big_meat_s"/>
    <x v="2"/>
    <x v="277"/>
    <x v="1"/>
    <x v="5295"/>
    <n v="12"/>
    <n v="12"/>
    <x v="0"/>
    <x v="0"/>
    <s v="Bacon, Pepperoni, Italian Sausage, Chorizo Sausage"/>
    <x v="0"/>
  </r>
  <r>
    <n v="36531"/>
    <n v="16127"/>
    <n v="7.1428571428571425E-2"/>
    <s v="brie_carre_s"/>
    <x v="2"/>
    <x v="277"/>
    <x v="1"/>
    <x v="5295"/>
    <n v="23.649999618530273"/>
    <n v="23.649999618530273"/>
    <x v="0"/>
    <x v="2"/>
    <s v="Brie Carre Cheese, Prosciutto, Caramelized Onions, Pears, Thyme, Garlic"/>
    <x v="31"/>
  </r>
  <r>
    <n v="36532"/>
    <n v="16127"/>
    <n v="7.1428571428571425E-2"/>
    <s v="calabrese_m"/>
    <x v="2"/>
    <x v="277"/>
    <x v="1"/>
    <x v="5295"/>
    <n v="16.25"/>
    <n v="16.25"/>
    <x v="2"/>
    <x v="2"/>
    <s v="?duja Salami, Pancetta, Tomatoes, Red Onions, Friggitello Peppers, Garlic"/>
    <x v="24"/>
  </r>
  <r>
    <n v="36533"/>
    <n v="16127"/>
    <n v="7.1428571428571425E-2"/>
    <s v="ckn_alfredo_l"/>
    <x v="2"/>
    <x v="277"/>
    <x v="1"/>
    <x v="5295"/>
    <n v="20.75"/>
    <n v="20.75"/>
    <x v="1"/>
    <x v="1"/>
    <s v="Chicken, Red Onions, Red Peppers, Mushrooms, Asiago Cheese, Alfredo Sauce"/>
    <x v="28"/>
  </r>
  <r>
    <n v="36534"/>
    <n v="16127"/>
    <n v="7.1428571428571425E-2"/>
    <s v="classic_dlx_m"/>
    <x v="2"/>
    <x v="277"/>
    <x v="1"/>
    <x v="5295"/>
    <n v="16"/>
    <n v="16"/>
    <x v="2"/>
    <x v="0"/>
    <s v="Pepperoni, Mushrooms, Red Onions, Red Peppers, Bacon"/>
    <x v="7"/>
  </r>
  <r>
    <n v="36535"/>
    <n v="16127"/>
    <n v="7.1428571428571425E-2"/>
    <s v="four_cheese_l"/>
    <x v="2"/>
    <x v="277"/>
    <x v="1"/>
    <x v="5295"/>
    <n v="17.950000762939453"/>
    <n v="17.950000762939453"/>
    <x v="1"/>
    <x v="3"/>
    <s v="Ricotta Cheese, Gorgonzola Piccante Cheese, Mozzarella Cheese, Parmigiano Reggiano Cheese, Garlic"/>
    <x v="22"/>
  </r>
  <r>
    <n v="36536"/>
    <n v="16127"/>
    <n v="7.1428571428571425E-2"/>
    <s v="hawaiian_m"/>
    <x v="2"/>
    <x v="277"/>
    <x v="1"/>
    <x v="5295"/>
    <n v="13.25"/>
    <n v="13.25"/>
    <x v="2"/>
    <x v="0"/>
    <s v="Sliced Ham, Pineapple, Mozzarella Cheese"/>
    <x v="9"/>
  </r>
  <r>
    <n v="36538"/>
    <n v="16127"/>
    <n v="7.1428571428571425E-2"/>
    <s v="napolitana_s"/>
    <x v="2"/>
    <x v="277"/>
    <x v="1"/>
    <x v="5295"/>
    <n v="12"/>
    <n v="12"/>
    <x v="0"/>
    <x v="0"/>
    <s v="Tomatoes, Anchovies, Green Olives, Red Onions, Garlic"/>
    <x v="23"/>
  </r>
  <r>
    <n v="36539"/>
    <n v="16127"/>
    <n v="7.1428571428571425E-2"/>
    <s v="pepperoni_s"/>
    <x v="2"/>
    <x v="277"/>
    <x v="1"/>
    <x v="5295"/>
    <n v="9.75"/>
    <n v="9.75"/>
    <x v="0"/>
    <x v="0"/>
    <s v="Mozzarella Cheese, Pepperoni"/>
    <x v="4"/>
  </r>
  <r>
    <n v="36540"/>
    <n v="16127"/>
    <n v="7.1428571428571425E-2"/>
    <s v="sicilian_s"/>
    <x v="2"/>
    <x v="277"/>
    <x v="1"/>
    <x v="5295"/>
    <n v="12.25"/>
    <n v="12.25"/>
    <x v="0"/>
    <x v="2"/>
    <s v="Coarse Sicilian Salami, Tomatoes, Green Olives, Luganega Sausage, Onions, Garlic"/>
    <x v="5"/>
  </r>
  <r>
    <n v="36541"/>
    <n v="16127"/>
    <n v="7.1428571428571425E-2"/>
    <s v="southw_ckn_l"/>
    <x v="2"/>
    <x v="277"/>
    <x v="1"/>
    <x v="5295"/>
    <n v="20.75"/>
    <n v="20.75"/>
    <x v="1"/>
    <x v="1"/>
    <s v="Chicken, Tomatoes, Red Peppers, Red Onions, Jalapeno Peppers, Corn, Cilantro, Chipotle Sauce"/>
    <x v="19"/>
  </r>
  <r>
    <n v="36542"/>
    <n v="16127"/>
    <n v="7.1428571428571425E-2"/>
    <s v="thai_ckn_s"/>
    <x v="2"/>
    <x v="277"/>
    <x v="1"/>
    <x v="5295"/>
    <n v="12.75"/>
    <n v="12.75"/>
    <x v="0"/>
    <x v="1"/>
    <s v="Chicken, Pineapple, Tomatoes, Red Peppers, Thai Sweet Chilli Sauce"/>
    <x v="6"/>
  </r>
  <r>
    <n v="36543"/>
    <n v="16127"/>
    <n v="7.1428571428571425E-2"/>
    <s v="veggie_veg_l"/>
    <x v="2"/>
    <x v="277"/>
    <x v="1"/>
    <x v="5295"/>
    <n v="20.25"/>
    <n v="20.25"/>
    <x v="1"/>
    <x v="3"/>
    <s v="Mushrooms, Tomatoes, Red Peppers, Green Peppers, Red Onions, Zucchini, Spinach, Garlic"/>
    <x v="18"/>
  </r>
  <r>
    <n v="36544"/>
    <n v="16128"/>
    <n v="1"/>
    <s v="spinach_supr_m"/>
    <x v="2"/>
    <x v="277"/>
    <x v="1"/>
    <x v="13115"/>
    <n v="16.5"/>
    <n v="16.5"/>
    <x v="2"/>
    <x v="2"/>
    <s v="Spinach, Red Onions, Pepperoni, Tomatoes, Artichokes, Kalamata Olives, Garlic, Asiago Cheese"/>
    <x v="15"/>
  </r>
  <r>
    <n v="36545"/>
    <n v="16129"/>
    <n v="0.33333333333333331"/>
    <s v="pepperoni_s"/>
    <x v="2"/>
    <x v="277"/>
    <x v="1"/>
    <x v="13116"/>
    <n v="9.75"/>
    <n v="9.75"/>
    <x v="0"/>
    <x v="0"/>
    <s v="Mozzarella Cheese, Pepperoni"/>
    <x v="4"/>
  </r>
  <r>
    <n v="36546"/>
    <n v="16129"/>
    <n v="0.33333333333333331"/>
    <s v="prsc_argla_m"/>
    <x v="2"/>
    <x v="277"/>
    <x v="1"/>
    <x v="13116"/>
    <n v="16.5"/>
    <n v="16.5"/>
    <x v="2"/>
    <x v="2"/>
    <s v="Prosciutto di San Daniele, Arugula, Mozzarella Cheese"/>
    <x v="10"/>
  </r>
  <r>
    <n v="36547"/>
    <n v="16129"/>
    <n v="0.33333333333333331"/>
    <s v="thai_ckn_l"/>
    <x v="2"/>
    <x v="277"/>
    <x v="1"/>
    <x v="13116"/>
    <n v="20.75"/>
    <n v="20.75"/>
    <x v="1"/>
    <x v="1"/>
    <s v="Chicken, Pineapple, Tomatoes, Red Peppers, Thai Sweet Chilli Sauce"/>
    <x v="6"/>
  </r>
  <r>
    <n v="36548"/>
    <n v="16130"/>
    <n v="0.5"/>
    <s v="classic_dlx_s"/>
    <x v="2"/>
    <x v="277"/>
    <x v="1"/>
    <x v="10371"/>
    <n v="12"/>
    <n v="12"/>
    <x v="0"/>
    <x v="0"/>
    <s v="Pepperoni, Mushrooms, Red Onions, Red Peppers, Bacon"/>
    <x v="7"/>
  </r>
  <r>
    <n v="36549"/>
    <n v="16130"/>
    <n v="0.5"/>
    <s v="prsc_argla_m"/>
    <x v="2"/>
    <x v="277"/>
    <x v="1"/>
    <x v="10371"/>
    <n v="16.5"/>
    <n v="16.5"/>
    <x v="2"/>
    <x v="2"/>
    <s v="Prosciutto di San Daniele, Arugula, Mozzarella Cheese"/>
    <x v="10"/>
  </r>
  <r>
    <n v="36550"/>
    <n v="16131"/>
    <n v="0.5"/>
    <s v="big_meat_s"/>
    <x v="2"/>
    <x v="277"/>
    <x v="1"/>
    <x v="13117"/>
    <n v="12"/>
    <n v="12"/>
    <x v="0"/>
    <x v="0"/>
    <s v="Bacon, Pepperoni, Italian Sausage, Chorizo Sausage"/>
    <x v="0"/>
  </r>
  <r>
    <n v="36551"/>
    <n v="16131"/>
    <n v="0.5"/>
    <s v="thai_ckn_l"/>
    <x v="2"/>
    <x v="277"/>
    <x v="1"/>
    <x v="13117"/>
    <n v="20.75"/>
    <n v="20.75"/>
    <x v="1"/>
    <x v="1"/>
    <s v="Chicken, Pineapple, Tomatoes, Red Peppers, Thai Sweet Chilli Sauce"/>
    <x v="6"/>
  </r>
  <r>
    <n v="36552"/>
    <n v="16132"/>
    <n v="0.33333333333333331"/>
    <s v="ital_cpcllo_s"/>
    <x v="2"/>
    <x v="277"/>
    <x v="1"/>
    <x v="13118"/>
    <n v="12"/>
    <n v="12"/>
    <x v="0"/>
    <x v="0"/>
    <s v="Capocollo, Red Peppers, Tomatoes, Goat Cheese, Garlic, Oregano"/>
    <x v="8"/>
  </r>
  <r>
    <n v="36553"/>
    <n v="16132"/>
    <n v="0.33333333333333331"/>
    <s v="peppr_salami_l"/>
    <x v="2"/>
    <x v="277"/>
    <x v="1"/>
    <x v="13118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2"/>
    <x v="277"/>
    <x v="1"/>
    <x v="13118"/>
    <n v="16.25"/>
    <n v="16.25"/>
    <x v="2"/>
    <x v="2"/>
    <s v="Coarse Sicilian Salami, Tomatoes, Green Olives, Luganega Sausage, Onions, Garlic"/>
    <x v="5"/>
  </r>
  <r>
    <n v="36555"/>
    <n v="16133"/>
    <n v="0.33333333333333331"/>
    <s v="ckn_pesto_l"/>
    <x v="2"/>
    <x v="277"/>
    <x v="1"/>
    <x v="13119"/>
    <n v="20.75"/>
    <n v="20.75"/>
    <x v="1"/>
    <x v="1"/>
    <s v="Chicken, Tomatoes, Red Peppers, Spinach, Garlic, Pesto Sauce"/>
    <x v="20"/>
  </r>
  <r>
    <n v="36556"/>
    <n v="16133"/>
    <n v="0.33333333333333331"/>
    <s v="prsc_argla_l"/>
    <x v="2"/>
    <x v="277"/>
    <x v="1"/>
    <x v="13119"/>
    <n v="20.75"/>
    <n v="20.75"/>
    <x v="1"/>
    <x v="2"/>
    <s v="Prosciutto di San Daniele, Arugula, Mozzarella Cheese"/>
    <x v="10"/>
  </r>
  <r>
    <n v="36557"/>
    <n v="16133"/>
    <n v="0.33333333333333331"/>
    <s v="southw_ckn_l"/>
    <x v="2"/>
    <x v="277"/>
    <x v="1"/>
    <x v="13119"/>
    <n v="20.75"/>
    <n v="20.75"/>
    <x v="1"/>
    <x v="1"/>
    <s v="Chicken, Tomatoes, Red Peppers, Red Onions, Jalapeno Peppers, Corn, Cilantro, Chipotle Sauce"/>
    <x v="19"/>
  </r>
  <r>
    <n v="36558"/>
    <n v="16134"/>
    <n v="0.33333333333333331"/>
    <s v="mediterraneo_s"/>
    <x v="2"/>
    <x v="277"/>
    <x v="1"/>
    <x v="12442"/>
    <n v="12"/>
    <n v="12"/>
    <x v="0"/>
    <x v="3"/>
    <s v="Spinach, Artichokes, Kalamata Olives, Sun-dried Tomatoes, Feta Cheese, Plum Tomatoes, Red Onions"/>
    <x v="30"/>
  </r>
  <r>
    <n v="36559"/>
    <n v="16134"/>
    <n v="0.33333333333333331"/>
    <s v="pep_msh_pep_s"/>
    <x v="2"/>
    <x v="277"/>
    <x v="1"/>
    <x v="12442"/>
    <n v="11"/>
    <n v="11"/>
    <x v="0"/>
    <x v="0"/>
    <s v="Pepperoni, Mushrooms, Green Peppers"/>
    <x v="29"/>
  </r>
  <r>
    <n v="36560"/>
    <n v="16134"/>
    <n v="0.33333333333333331"/>
    <s v="southw_ckn_l"/>
    <x v="2"/>
    <x v="277"/>
    <x v="1"/>
    <x v="12442"/>
    <n v="20.75"/>
    <n v="20.75"/>
    <x v="1"/>
    <x v="1"/>
    <s v="Chicken, Tomatoes, Red Peppers, Red Onions, Jalapeno Peppers, Corn, Cilantro, Chipotle Sauce"/>
    <x v="19"/>
  </r>
  <r>
    <n v="36561"/>
    <n v="16135"/>
    <n v="1"/>
    <s v="spicy_ital_l"/>
    <x v="2"/>
    <x v="277"/>
    <x v="1"/>
    <x v="13120"/>
    <n v="20.75"/>
    <n v="20.75"/>
    <x v="1"/>
    <x v="2"/>
    <s v="Capocollo, Tomatoes, Goat Cheese, Artichokes, Peperoncini verdi, Garlic"/>
    <x v="2"/>
  </r>
  <r>
    <n v="36562"/>
    <n v="16136"/>
    <n v="0.25"/>
    <s v="brie_carre_s"/>
    <x v="2"/>
    <x v="277"/>
    <x v="1"/>
    <x v="13121"/>
    <n v="23.649999618530273"/>
    <n v="23.649999618530273"/>
    <x v="0"/>
    <x v="2"/>
    <s v="Brie Carre Cheese, Prosciutto, Caramelized Onions, Pears, Thyme, Garlic"/>
    <x v="31"/>
  </r>
  <r>
    <n v="36563"/>
    <n v="16136"/>
    <n v="0.25"/>
    <s v="classic_dlx_l"/>
    <x v="2"/>
    <x v="277"/>
    <x v="1"/>
    <x v="13121"/>
    <n v="20.5"/>
    <n v="20.5"/>
    <x v="1"/>
    <x v="0"/>
    <s v="Pepperoni, Mushrooms, Red Onions, Red Peppers, Bacon"/>
    <x v="7"/>
  </r>
  <r>
    <n v="36564"/>
    <n v="16136"/>
    <n v="0.25"/>
    <s v="spin_pesto_s"/>
    <x v="2"/>
    <x v="277"/>
    <x v="1"/>
    <x v="13121"/>
    <n v="12.5"/>
    <n v="12.5"/>
    <x v="0"/>
    <x v="3"/>
    <s v="Spinach, Artichokes, Tomatoes, Sun-dried Tomatoes, Garlic, Pesto Sauce"/>
    <x v="17"/>
  </r>
  <r>
    <n v="36565"/>
    <n v="16136"/>
    <n v="0.25"/>
    <s v="thai_ckn_l"/>
    <x v="2"/>
    <x v="277"/>
    <x v="1"/>
    <x v="13121"/>
    <n v="20.75"/>
    <n v="20.75"/>
    <x v="1"/>
    <x v="1"/>
    <s v="Chicken, Pineapple, Tomatoes, Red Peppers, Thai Sweet Chilli Sauce"/>
    <x v="6"/>
  </r>
  <r>
    <n v="36566"/>
    <n v="16137"/>
    <n v="0.5"/>
    <s v="ckn_pesto_m"/>
    <x v="2"/>
    <x v="277"/>
    <x v="1"/>
    <x v="13122"/>
    <n v="16.75"/>
    <n v="16.75"/>
    <x v="2"/>
    <x v="1"/>
    <s v="Chicken, Tomatoes, Red Peppers, Spinach, Garlic, Pesto Sauce"/>
    <x v="20"/>
  </r>
  <r>
    <n v="36567"/>
    <n v="16137"/>
    <n v="0.5"/>
    <s v="thai_ckn_s"/>
    <x v="2"/>
    <x v="277"/>
    <x v="1"/>
    <x v="13122"/>
    <n v="12.75"/>
    <n v="12.75"/>
    <x v="0"/>
    <x v="1"/>
    <s v="Chicken, Pineapple, Tomatoes, Red Peppers, Thai Sweet Chilli Sauce"/>
    <x v="6"/>
  </r>
  <r>
    <n v="36568"/>
    <n v="16138"/>
    <n v="0.33333333333333331"/>
    <s v="classic_dlx_m"/>
    <x v="2"/>
    <x v="277"/>
    <x v="1"/>
    <x v="13123"/>
    <n v="16"/>
    <n v="16"/>
    <x v="2"/>
    <x v="0"/>
    <s v="Pepperoni, Mushrooms, Red Onions, Red Peppers, Bacon"/>
    <x v="7"/>
  </r>
  <r>
    <n v="36569"/>
    <n v="16138"/>
    <n v="0.33333333333333331"/>
    <s v="pepperoni_s"/>
    <x v="2"/>
    <x v="277"/>
    <x v="1"/>
    <x v="13123"/>
    <n v="9.75"/>
    <n v="9.75"/>
    <x v="0"/>
    <x v="0"/>
    <s v="Mozzarella Cheese, Pepperoni"/>
    <x v="4"/>
  </r>
  <r>
    <n v="36570"/>
    <n v="16138"/>
    <n v="0.33333333333333331"/>
    <s v="soppressata_l"/>
    <x v="2"/>
    <x v="277"/>
    <x v="1"/>
    <x v="13123"/>
    <n v="20.75"/>
    <n v="20.75"/>
    <x v="1"/>
    <x v="2"/>
    <s v="Soppressata Salami, Fontina Cheese, Mozzarella Cheese, Mushrooms, Garlic"/>
    <x v="21"/>
  </r>
  <r>
    <n v="36571"/>
    <n v="16139"/>
    <n v="1"/>
    <s v="southw_ckn_m"/>
    <x v="2"/>
    <x v="277"/>
    <x v="1"/>
    <x v="12615"/>
    <n v="16.75"/>
    <n v="16.75"/>
    <x v="2"/>
    <x v="1"/>
    <s v="Chicken, Tomatoes, Red Peppers, Red Onions, Jalapeno Peppers, Corn, Cilantro, Chipotle Sauce"/>
    <x v="19"/>
  </r>
  <r>
    <n v="36572"/>
    <n v="16140"/>
    <n v="0.33333333333333331"/>
    <s v="green_garden_l"/>
    <x v="2"/>
    <x v="277"/>
    <x v="1"/>
    <x v="13124"/>
    <n v="20.25"/>
    <n v="20.25"/>
    <x v="1"/>
    <x v="3"/>
    <s v="Spinach, Mushrooms, Tomatoes, Green Olives, Feta Cheese"/>
    <x v="16"/>
  </r>
  <r>
    <n v="36573"/>
    <n v="16140"/>
    <n v="0.33333333333333331"/>
    <s v="spicy_ital_l"/>
    <x v="2"/>
    <x v="277"/>
    <x v="1"/>
    <x v="13124"/>
    <n v="20.75"/>
    <n v="20.75"/>
    <x v="1"/>
    <x v="2"/>
    <s v="Capocollo, Tomatoes, Goat Cheese, Artichokes, Peperoncini verdi, Garlic"/>
    <x v="2"/>
  </r>
  <r>
    <n v="36574"/>
    <n v="16140"/>
    <n v="0.33333333333333331"/>
    <s v="spinach_supr_l"/>
    <x v="2"/>
    <x v="277"/>
    <x v="1"/>
    <x v="13124"/>
    <n v="20.75"/>
    <n v="20.75"/>
    <x v="1"/>
    <x v="2"/>
    <s v="Spinach, Red Onions, Pepperoni, Tomatoes, Artichokes, Kalamata Olives, Garlic, Asiago Cheese"/>
    <x v="15"/>
  </r>
  <r>
    <n v="36575"/>
    <n v="16141"/>
    <n v="0.5"/>
    <s v="classic_dlx_s"/>
    <x v="2"/>
    <x v="277"/>
    <x v="1"/>
    <x v="7658"/>
    <n v="12"/>
    <n v="12"/>
    <x v="0"/>
    <x v="0"/>
    <s v="Pepperoni, Mushrooms, Red Onions, Red Peppers, Bacon"/>
    <x v="7"/>
  </r>
  <r>
    <n v="36576"/>
    <n v="16141"/>
    <n v="0.5"/>
    <s v="pep_msh_pep_m"/>
    <x v="2"/>
    <x v="277"/>
    <x v="1"/>
    <x v="7658"/>
    <n v="14.5"/>
    <n v="14.5"/>
    <x v="2"/>
    <x v="0"/>
    <s v="Pepperoni, Mushrooms, Green Peppers"/>
    <x v="29"/>
  </r>
  <r>
    <n v="36577"/>
    <n v="16142"/>
    <n v="0.25"/>
    <s v="ckn_alfredo_m"/>
    <x v="2"/>
    <x v="277"/>
    <x v="1"/>
    <x v="11746"/>
    <n v="16.75"/>
    <n v="16.75"/>
    <x v="2"/>
    <x v="1"/>
    <s v="Chicken, Red Onions, Red Peppers, Mushrooms, Asiago Cheese, Alfredo Sauce"/>
    <x v="28"/>
  </r>
  <r>
    <n v="36578"/>
    <n v="16142"/>
    <n v="0.25"/>
    <s v="hawaiian_l"/>
    <x v="2"/>
    <x v="277"/>
    <x v="1"/>
    <x v="11746"/>
    <n v="16.5"/>
    <n v="16.5"/>
    <x v="1"/>
    <x v="0"/>
    <s v="Sliced Ham, Pineapple, Mozzarella Cheese"/>
    <x v="9"/>
  </r>
  <r>
    <n v="36579"/>
    <n v="16142"/>
    <n v="0.25"/>
    <s v="mexicana_l"/>
    <x v="2"/>
    <x v="277"/>
    <x v="1"/>
    <x v="11746"/>
    <n v="20.25"/>
    <n v="20.25"/>
    <x v="1"/>
    <x v="3"/>
    <s v="Tomatoes, Red Peppers, Jalapeno Peppers, Red Onions, Cilantro, Corn, Chipotle Sauce, Garlic"/>
    <x v="13"/>
  </r>
  <r>
    <n v="36580"/>
    <n v="16142"/>
    <n v="0.25"/>
    <s v="pep_msh_pep_l"/>
    <x v="2"/>
    <x v="277"/>
    <x v="1"/>
    <x v="11746"/>
    <n v="17.5"/>
    <n v="17.5"/>
    <x v="1"/>
    <x v="0"/>
    <s v="Pepperoni, Mushrooms, Green Peppers"/>
    <x v="29"/>
  </r>
  <r>
    <n v="36581"/>
    <n v="16143"/>
    <n v="0.25"/>
    <s v="bbq_ckn_s"/>
    <x v="2"/>
    <x v="277"/>
    <x v="1"/>
    <x v="10798"/>
    <n v="12.75"/>
    <n v="12.75"/>
    <x v="0"/>
    <x v="1"/>
    <s v="Barbecued Chicken, Red Peppers, Green Peppers, Tomatoes, Red Onions, Barbecue Sauce"/>
    <x v="3"/>
  </r>
  <r>
    <n v="36582"/>
    <n v="16143"/>
    <n v="0.25"/>
    <s v="cali_ckn_l"/>
    <x v="2"/>
    <x v="277"/>
    <x v="1"/>
    <x v="10798"/>
    <n v="20.75"/>
    <n v="20.75"/>
    <x v="1"/>
    <x v="1"/>
    <s v="Chicken, Artichoke, Spinach, Garlic, Jalapeno Peppers, Fontina Cheese, Gouda Cheese"/>
    <x v="1"/>
  </r>
  <r>
    <n v="36583"/>
    <n v="16143"/>
    <n v="0.25"/>
    <s v="classic_dlx_m"/>
    <x v="2"/>
    <x v="277"/>
    <x v="1"/>
    <x v="10798"/>
    <n v="16"/>
    <n v="16"/>
    <x v="2"/>
    <x v="0"/>
    <s v="Pepperoni, Mushrooms, Red Onions, Red Peppers, Bacon"/>
    <x v="7"/>
  </r>
  <r>
    <n v="36584"/>
    <n v="16143"/>
    <n v="0.25"/>
    <s v="spinach_supr_l"/>
    <x v="2"/>
    <x v="277"/>
    <x v="1"/>
    <x v="10798"/>
    <n v="20.75"/>
    <n v="20.75"/>
    <x v="1"/>
    <x v="2"/>
    <s v="Spinach, Red Onions, Pepperoni, Tomatoes, Artichokes, Kalamata Olives, Garlic, Asiago Cheese"/>
    <x v="15"/>
  </r>
  <r>
    <n v="36585"/>
    <n v="16144"/>
    <n v="0.25"/>
    <s v="calabrese_m"/>
    <x v="2"/>
    <x v="277"/>
    <x v="1"/>
    <x v="13125"/>
    <n v="16.25"/>
    <n v="16.25"/>
    <x v="2"/>
    <x v="2"/>
    <s v="?duja Salami, Pancetta, Tomatoes, Red Onions, Friggitello Peppers, Garlic"/>
    <x v="24"/>
  </r>
  <r>
    <n v="36586"/>
    <n v="16144"/>
    <n v="0.25"/>
    <s v="cali_ckn_l"/>
    <x v="2"/>
    <x v="277"/>
    <x v="1"/>
    <x v="13125"/>
    <n v="20.75"/>
    <n v="20.75"/>
    <x v="1"/>
    <x v="1"/>
    <s v="Chicken, Artichoke, Spinach, Garlic, Jalapeno Peppers, Fontina Cheese, Gouda Cheese"/>
    <x v="1"/>
  </r>
  <r>
    <n v="36587"/>
    <n v="16144"/>
    <n v="0.25"/>
    <s v="ital_supr_l"/>
    <x v="2"/>
    <x v="277"/>
    <x v="1"/>
    <x v="13125"/>
    <n v="20.75"/>
    <n v="20.75"/>
    <x v="1"/>
    <x v="2"/>
    <s v="Calabrese Salami, Capocollo, Tomatoes, Red Onions, Green Olives, Garlic"/>
    <x v="12"/>
  </r>
  <r>
    <n v="36588"/>
    <n v="16144"/>
    <n v="0.25"/>
    <s v="southw_ckn_l"/>
    <x v="2"/>
    <x v="277"/>
    <x v="1"/>
    <x v="13125"/>
    <n v="20.75"/>
    <n v="20.75"/>
    <x v="1"/>
    <x v="1"/>
    <s v="Chicken, Tomatoes, Red Peppers, Red Onions, Jalapeno Peppers, Corn, Cilantro, Chipotle Sauce"/>
    <x v="19"/>
  </r>
  <r>
    <n v="36589"/>
    <n v="16145"/>
    <n v="0.5"/>
    <s v="bbq_ckn_s"/>
    <x v="2"/>
    <x v="277"/>
    <x v="1"/>
    <x v="13126"/>
    <n v="12.75"/>
    <n v="12.75"/>
    <x v="0"/>
    <x v="1"/>
    <s v="Barbecued Chicken, Red Peppers, Green Peppers, Tomatoes, Red Onions, Barbecue Sauce"/>
    <x v="3"/>
  </r>
  <r>
    <n v="36590"/>
    <n v="16145"/>
    <n v="0.5"/>
    <s v="ital_cpcllo_l"/>
    <x v="2"/>
    <x v="277"/>
    <x v="1"/>
    <x v="13126"/>
    <n v="20.5"/>
    <n v="20.5"/>
    <x v="1"/>
    <x v="0"/>
    <s v="Capocollo, Red Peppers, Tomatoes, Goat Cheese, Garlic, Oregano"/>
    <x v="8"/>
  </r>
  <r>
    <n v="36591"/>
    <n v="16146"/>
    <n v="0.25"/>
    <s v="bbq_ckn_l"/>
    <x v="2"/>
    <x v="277"/>
    <x v="1"/>
    <x v="13127"/>
    <n v="20.75"/>
    <n v="20.75"/>
    <x v="1"/>
    <x v="1"/>
    <s v="Barbecued Chicken, Red Peppers, Green Peppers, Tomatoes, Red Onions, Barbecue Sauce"/>
    <x v="3"/>
  </r>
  <r>
    <n v="36592"/>
    <n v="16146"/>
    <n v="0.25"/>
    <s v="big_meat_s"/>
    <x v="2"/>
    <x v="277"/>
    <x v="1"/>
    <x v="13127"/>
    <n v="12"/>
    <n v="12"/>
    <x v="0"/>
    <x v="0"/>
    <s v="Bacon, Pepperoni, Italian Sausage, Chorizo Sausage"/>
    <x v="0"/>
  </r>
  <r>
    <n v="36593"/>
    <n v="16146"/>
    <n v="0.25"/>
    <s v="brie_carre_s"/>
    <x v="2"/>
    <x v="277"/>
    <x v="1"/>
    <x v="13127"/>
    <n v="23.649999618530273"/>
    <n v="23.649999618530273"/>
    <x v="0"/>
    <x v="2"/>
    <s v="Brie Carre Cheese, Prosciutto, Caramelized Onions, Pears, Thyme, Garlic"/>
    <x v="31"/>
  </r>
  <r>
    <n v="36594"/>
    <n v="16146"/>
    <n v="0.25"/>
    <s v="spicy_ital_s"/>
    <x v="2"/>
    <x v="277"/>
    <x v="1"/>
    <x v="13127"/>
    <n v="12.5"/>
    <n v="12.5"/>
    <x v="0"/>
    <x v="2"/>
    <s v="Capocollo, Tomatoes, Goat Cheese, Artichokes, Peperoncini verdi, Garlic"/>
    <x v="2"/>
  </r>
  <r>
    <n v="36595"/>
    <n v="16147"/>
    <n v="0.33333333333333331"/>
    <s v="napolitana_m"/>
    <x v="2"/>
    <x v="277"/>
    <x v="1"/>
    <x v="13128"/>
    <n v="16"/>
    <n v="16"/>
    <x v="2"/>
    <x v="0"/>
    <s v="Tomatoes, Anchovies, Green Olives, Red Onions, Garlic"/>
    <x v="23"/>
  </r>
  <r>
    <n v="36596"/>
    <n v="16147"/>
    <n v="0.33333333333333331"/>
    <s v="thai_ckn_m"/>
    <x v="2"/>
    <x v="277"/>
    <x v="1"/>
    <x v="13128"/>
    <n v="16.75"/>
    <n v="16.75"/>
    <x v="2"/>
    <x v="1"/>
    <s v="Chicken, Pineapple, Tomatoes, Red Peppers, Thai Sweet Chilli Sauce"/>
    <x v="6"/>
  </r>
  <r>
    <n v="36597"/>
    <n v="16147"/>
    <n v="0.33333333333333331"/>
    <s v="thai_ckn_s"/>
    <x v="2"/>
    <x v="277"/>
    <x v="1"/>
    <x v="13128"/>
    <n v="12.75"/>
    <n v="12.75"/>
    <x v="0"/>
    <x v="1"/>
    <s v="Chicken, Pineapple, Tomatoes, Red Peppers, Thai Sweet Chilli Sauce"/>
    <x v="6"/>
  </r>
  <r>
    <n v="36598"/>
    <n v="16148"/>
    <n v="0.25"/>
    <s v="classic_dlx_l"/>
    <x v="2"/>
    <x v="277"/>
    <x v="1"/>
    <x v="1725"/>
    <n v="20.5"/>
    <n v="20.5"/>
    <x v="1"/>
    <x v="0"/>
    <s v="Pepperoni, Mushrooms, Red Onions, Red Peppers, Bacon"/>
    <x v="7"/>
  </r>
  <r>
    <n v="36599"/>
    <n v="16148"/>
    <n v="0.25"/>
    <s v="peppr_salami_l"/>
    <x v="2"/>
    <x v="277"/>
    <x v="1"/>
    <x v="1725"/>
    <n v="20.75"/>
    <n v="20.75"/>
    <x v="1"/>
    <x v="2"/>
    <s v="Genoa Salami, Capocollo, Pepperoni, Tomatoes, Asiago Cheese, Garlic"/>
    <x v="26"/>
  </r>
  <r>
    <n v="36600"/>
    <n v="16148"/>
    <n v="0.25"/>
    <s v="spicy_ital_s"/>
    <x v="2"/>
    <x v="277"/>
    <x v="1"/>
    <x v="1725"/>
    <n v="12.5"/>
    <n v="12.5"/>
    <x v="0"/>
    <x v="2"/>
    <s v="Capocollo, Tomatoes, Goat Cheese, Artichokes, Peperoncini verdi, Garlic"/>
    <x v="2"/>
  </r>
  <r>
    <n v="36601"/>
    <n v="16148"/>
    <n v="0.25"/>
    <s v="veggie_veg_m"/>
    <x v="2"/>
    <x v="277"/>
    <x v="1"/>
    <x v="1725"/>
    <n v="16"/>
    <n v="16"/>
    <x v="2"/>
    <x v="3"/>
    <s v="Mushrooms, Tomatoes, Red Peppers, Green Peppers, Red Onions, Zucchini, Spinach, Garlic"/>
    <x v="18"/>
  </r>
  <r>
    <n v="36602"/>
    <n v="16149"/>
    <n v="0.5"/>
    <s v="bbq_ckn_m"/>
    <x v="2"/>
    <x v="277"/>
    <x v="1"/>
    <x v="13129"/>
    <n v="16.75"/>
    <n v="16.75"/>
    <x v="2"/>
    <x v="1"/>
    <s v="Barbecued Chicken, Red Peppers, Green Peppers, Tomatoes, Red Onions, Barbecue Sauce"/>
    <x v="3"/>
  </r>
  <r>
    <n v="36603"/>
    <n v="16149"/>
    <n v="0.5"/>
    <s v="mexicana_l"/>
    <x v="2"/>
    <x v="277"/>
    <x v="1"/>
    <x v="13129"/>
    <n v="20.25"/>
    <n v="20.25"/>
    <x v="1"/>
    <x v="3"/>
    <s v="Tomatoes, Red Peppers, Jalapeno Peppers, Red Onions, Cilantro, Corn, Chipotle Sauce, Garlic"/>
    <x v="13"/>
  </r>
  <r>
    <n v="36604"/>
    <n v="16150"/>
    <n v="0.25"/>
    <s v="bbq_ckn_m"/>
    <x v="2"/>
    <x v="277"/>
    <x v="1"/>
    <x v="9564"/>
    <n v="16.75"/>
    <n v="16.75"/>
    <x v="2"/>
    <x v="1"/>
    <s v="Barbecued Chicken, Red Peppers, Green Peppers, Tomatoes, Red Onions, Barbecue Sauce"/>
    <x v="3"/>
  </r>
  <r>
    <n v="36605"/>
    <n v="16150"/>
    <n v="0.25"/>
    <s v="green_garden_s"/>
    <x v="2"/>
    <x v="277"/>
    <x v="1"/>
    <x v="9564"/>
    <n v="12"/>
    <n v="12"/>
    <x v="0"/>
    <x v="3"/>
    <s v="Spinach, Mushrooms, Tomatoes, Green Olives, Feta Cheese"/>
    <x v="16"/>
  </r>
  <r>
    <n v="36606"/>
    <n v="16150"/>
    <n v="0.25"/>
    <s v="pepperoni_m"/>
    <x v="2"/>
    <x v="277"/>
    <x v="1"/>
    <x v="9564"/>
    <n v="12.5"/>
    <n v="12.5"/>
    <x v="2"/>
    <x v="0"/>
    <s v="Mozzarella Cheese, Pepperoni"/>
    <x v="4"/>
  </r>
  <r>
    <n v="36607"/>
    <n v="16150"/>
    <n v="0.25"/>
    <s v="veggie_veg_m"/>
    <x v="2"/>
    <x v="277"/>
    <x v="1"/>
    <x v="9564"/>
    <n v="16"/>
    <n v="16"/>
    <x v="2"/>
    <x v="3"/>
    <s v="Mushrooms, Tomatoes, Red Peppers, Green Peppers, Red Onions, Zucchini, Spinach, Garlic"/>
    <x v="18"/>
  </r>
  <r>
    <n v="36608"/>
    <n v="16151"/>
    <n v="0.33333333333333331"/>
    <s v="bbq_ckn_s"/>
    <x v="2"/>
    <x v="277"/>
    <x v="1"/>
    <x v="12379"/>
    <n v="12.75"/>
    <n v="12.75"/>
    <x v="0"/>
    <x v="1"/>
    <s v="Barbecued Chicken, Red Peppers, Green Peppers, Tomatoes, Red Onions, Barbecue Sauce"/>
    <x v="3"/>
  </r>
  <r>
    <n v="36609"/>
    <n v="16151"/>
    <n v="0.33333333333333331"/>
    <s v="calabrese_m"/>
    <x v="2"/>
    <x v="277"/>
    <x v="1"/>
    <x v="12379"/>
    <n v="16.25"/>
    <n v="16.25"/>
    <x v="2"/>
    <x v="2"/>
    <s v="?duja Salami, Pancetta, Tomatoes, Red Onions, Friggitello Peppers, Garlic"/>
    <x v="24"/>
  </r>
  <r>
    <n v="36610"/>
    <n v="16151"/>
    <n v="0.33333333333333331"/>
    <s v="napolitana_l"/>
    <x v="2"/>
    <x v="277"/>
    <x v="1"/>
    <x v="12379"/>
    <n v="20.5"/>
    <n v="20.5"/>
    <x v="1"/>
    <x v="0"/>
    <s v="Tomatoes, Anchovies, Green Olives, Red Onions, Garlic"/>
    <x v="23"/>
  </r>
  <r>
    <n v="36611"/>
    <n v="16152"/>
    <n v="1"/>
    <s v="hawaiian_s"/>
    <x v="2"/>
    <x v="277"/>
    <x v="1"/>
    <x v="13130"/>
    <n v="10.5"/>
    <n v="10.5"/>
    <x v="0"/>
    <x v="0"/>
    <s v="Sliced Ham, Pineapple, Mozzarella Cheese"/>
    <x v="9"/>
  </r>
  <r>
    <n v="36612"/>
    <n v="16153"/>
    <n v="0.33333333333333331"/>
    <s v="brie_carre_s"/>
    <x v="2"/>
    <x v="277"/>
    <x v="1"/>
    <x v="13131"/>
    <n v="23.649999618530273"/>
    <n v="23.649999618530273"/>
    <x v="0"/>
    <x v="2"/>
    <s v="Brie Carre Cheese, Prosciutto, Caramelized Onions, Pears, Thyme, Garlic"/>
    <x v="31"/>
  </r>
  <r>
    <n v="36613"/>
    <n v="16153"/>
    <n v="0.33333333333333331"/>
    <s v="pepperoni_l"/>
    <x v="2"/>
    <x v="277"/>
    <x v="1"/>
    <x v="13131"/>
    <n v="15.25"/>
    <n v="15.25"/>
    <x v="1"/>
    <x v="0"/>
    <s v="Mozzarella Cheese, Pepperoni"/>
    <x v="4"/>
  </r>
  <r>
    <n v="36614"/>
    <n v="16153"/>
    <n v="0.33333333333333331"/>
    <s v="sicilian_m"/>
    <x v="2"/>
    <x v="277"/>
    <x v="1"/>
    <x v="13131"/>
    <n v="16.25"/>
    <n v="16.25"/>
    <x v="2"/>
    <x v="2"/>
    <s v="Coarse Sicilian Salami, Tomatoes, Green Olives, Luganega Sausage, Onions, Garlic"/>
    <x v="5"/>
  </r>
  <r>
    <n v="36615"/>
    <n v="16154"/>
    <n v="0.33333333333333331"/>
    <s v="five_cheese_l"/>
    <x v="2"/>
    <x v="277"/>
    <x v="1"/>
    <x v="11331"/>
    <n v="18.5"/>
    <n v="18.5"/>
    <x v="1"/>
    <x v="3"/>
    <s v="Mozzarella Cheese, Provolone Cheese, Smoked Gouda Cheese, Romano Cheese, Blue Cheese, Garlic"/>
    <x v="11"/>
  </r>
  <r>
    <n v="36616"/>
    <n v="16154"/>
    <n v="0.33333333333333331"/>
    <s v="spin_pesto_l"/>
    <x v="2"/>
    <x v="277"/>
    <x v="1"/>
    <x v="11331"/>
    <n v="20.75"/>
    <n v="20.75"/>
    <x v="1"/>
    <x v="3"/>
    <s v="Spinach, Artichokes, Tomatoes, Sun-dried Tomatoes, Garlic, Pesto Sauce"/>
    <x v="17"/>
  </r>
  <r>
    <n v="36617"/>
    <n v="16154"/>
    <n v="0.33333333333333331"/>
    <s v="spinach_supr_s"/>
    <x v="2"/>
    <x v="277"/>
    <x v="1"/>
    <x v="11331"/>
    <n v="12.5"/>
    <n v="12.5"/>
    <x v="0"/>
    <x v="2"/>
    <s v="Spinach, Red Onions, Pepperoni, Tomatoes, Artichokes, Kalamata Olives, Garlic, Asiago Cheese"/>
    <x v="15"/>
  </r>
  <r>
    <n v="36618"/>
    <n v="16155"/>
    <n v="1"/>
    <s v="five_cheese_l"/>
    <x v="2"/>
    <x v="277"/>
    <x v="1"/>
    <x v="13132"/>
    <n v="18.5"/>
    <n v="18.5"/>
    <x v="1"/>
    <x v="3"/>
    <s v="Mozzarella Cheese, Provolone Cheese, Smoked Gouda Cheese, Romano Cheese, Blue Cheese, Garlic"/>
    <x v="11"/>
  </r>
  <r>
    <n v="36619"/>
    <n v="16156"/>
    <n v="1"/>
    <s v="sicilian_m"/>
    <x v="2"/>
    <x v="277"/>
    <x v="1"/>
    <x v="13133"/>
    <n v="16.25"/>
    <n v="16.25"/>
    <x v="2"/>
    <x v="2"/>
    <s v="Coarse Sicilian Salami, Tomatoes, Green Olives, Luganega Sausage, Onions, Garlic"/>
    <x v="5"/>
  </r>
  <r>
    <n v="36620"/>
    <n v="16157"/>
    <n v="0.5"/>
    <s v="spicy_ital_l"/>
    <x v="2"/>
    <x v="277"/>
    <x v="1"/>
    <x v="7669"/>
    <n v="20.75"/>
    <n v="20.75"/>
    <x v="1"/>
    <x v="2"/>
    <s v="Capocollo, Tomatoes, Goat Cheese, Artichokes, Peperoncini verdi, Garlic"/>
    <x v="2"/>
  </r>
  <r>
    <n v="36621"/>
    <n v="16157"/>
    <n v="0.5"/>
    <s v="the_greek_xl"/>
    <x v="2"/>
    <x v="277"/>
    <x v="1"/>
    <x v="7669"/>
    <n v="25.5"/>
    <n v="25.5"/>
    <x v="3"/>
    <x v="0"/>
    <s v="Kalamata Olives, Feta Cheese, Tomatoes, Garlic, Beef Chuck Roast, Red Onions"/>
    <x v="14"/>
  </r>
  <r>
    <n v="36622"/>
    <n v="16158"/>
    <n v="0.25"/>
    <s v="five_cheese_l"/>
    <x v="2"/>
    <x v="277"/>
    <x v="1"/>
    <x v="1734"/>
    <n v="18.5"/>
    <n v="18.5"/>
    <x v="1"/>
    <x v="3"/>
    <s v="Mozzarella Cheese, Provolone Cheese, Smoked Gouda Cheese, Romano Cheese, Blue Cheese, Garlic"/>
    <x v="11"/>
  </r>
  <r>
    <n v="36623"/>
    <n v="16158"/>
    <n v="0.25"/>
    <s v="ital_cpcllo_l"/>
    <x v="2"/>
    <x v="277"/>
    <x v="1"/>
    <x v="1734"/>
    <n v="20.5"/>
    <n v="20.5"/>
    <x v="1"/>
    <x v="0"/>
    <s v="Capocollo, Red Peppers, Tomatoes, Goat Cheese, Garlic, Oregano"/>
    <x v="8"/>
  </r>
  <r>
    <n v="36624"/>
    <n v="16158"/>
    <n v="0.25"/>
    <s v="pepperoni_m"/>
    <x v="2"/>
    <x v="277"/>
    <x v="1"/>
    <x v="1734"/>
    <n v="12.5"/>
    <n v="12.5"/>
    <x v="2"/>
    <x v="0"/>
    <s v="Mozzarella Cheese, Pepperoni"/>
    <x v="4"/>
  </r>
  <r>
    <n v="36625"/>
    <n v="16158"/>
    <n v="0.25"/>
    <s v="spin_pesto_m"/>
    <x v="2"/>
    <x v="277"/>
    <x v="1"/>
    <x v="1734"/>
    <n v="16.5"/>
    <n v="16.5"/>
    <x v="2"/>
    <x v="3"/>
    <s v="Spinach, Artichokes, Tomatoes, Sun-dried Tomatoes, Garlic, Pesto Sauce"/>
    <x v="17"/>
  </r>
  <r>
    <n v="36626"/>
    <n v="16159"/>
    <n v="1"/>
    <s v="thai_ckn_l"/>
    <x v="2"/>
    <x v="277"/>
    <x v="1"/>
    <x v="13134"/>
    <n v="20.75"/>
    <n v="20.75"/>
    <x v="1"/>
    <x v="1"/>
    <s v="Chicken, Pineapple, Tomatoes, Red Peppers, Thai Sweet Chilli Sauce"/>
    <x v="6"/>
  </r>
  <r>
    <n v="36627"/>
    <n v="16160"/>
    <n v="0.33333333333333331"/>
    <s v="ital_veggie_m"/>
    <x v="2"/>
    <x v="277"/>
    <x v="1"/>
    <x v="10525"/>
    <n v="16.75"/>
    <n v="16.75"/>
    <x v="2"/>
    <x v="3"/>
    <s v="Eggplant, Artichokes, Tomatoes, Zucchini, Red Peppers, Garlic, Pesto Sauce"/>
    <x v="25"/>
  </r>
  <r>
    <n v="36628"/>
    <n v="16160"/>
    <n v="0.33333333333333331"/>
    <s v="pep_msh_pep_l"/>
    <x v="2"/>
    <x v="277"/>
    <x v="1"/>
    <x v="10525"/>
    <n v="17.5"/>
    <n v="17.5"/>
    <x v="1"/>
    <x v="0"/>
    <s v="Pepperoni, Mushrooms, Green Peppers"/>
    <x v="29"/>
  </r>
  <r>
    <n v="36629"/>
    <n v="16160"/>
    <n v="0.33333333333333331"/>
    <s v="southw_ckn_l"/>
    <x v="2"/>
    <x v="277"/>
    <x v="1"/>
    <x v="10525"/>
    <n v="20.75"/>
    <n v="20.75"/>
    <x v="1"/>
    <x v="1"/>
    <s v="Chicken, Tomatoes, Red Peppers, Red Onions, Jalapeno Peppers, Corn, Cilantro, Chipotle Sauce"/>
    <x v="19"/>
  </r>
  <r>
    <n v="36630"/>
    <n v="16161"/>
    <n v="0.5"/>
    <s v="spicy_ital_l"/>
    <x v="2"/>
    <x v="277"/>
    <x v="1"/>
    <x v="13135"/>
    <n v="20.75"/>
    <n v="20.75"/>
    <x v="1"/>
    <x v="2"/>
    <s v="Capocollo, Tomatoes, Goat Cheese, Artichokes, Peperoncini verdi, Garlic"/>
    <x v="2"/>
  </r>
  <r>
    <n v="36631"/>
    <n v="16161"/>
    <n v="0.5"/>
    <s v="spinach_fet_l"/>
    <x v="2"/>
    <x v="277"/>
    <x v="1"/>
    <x v="13135"/>
    <n v="20.25"/>
    <n v="20.25"/>
    <x v="1"/>
    <x v="3"/>
    <s v="Spinach, Mushrooms, Red Onions, Feta Cheese, Garlic"/>
    <x v="27"/>
  </r>
  <r>
    <n v="36632"/>
    <n v="16162"/>
    <n v="0.25"/>
    <s v="classic_dlx_m"/>
    <x v="2"/>
    <x v="277"/>
    <x v="1"/>
    <x v="8872"/>
    <n v="16"/>
    <n v="16"/>
    <x v="2"/>
    <x v="0"/>
    <s v="Pepperoni, Mushrooms, Red Onions, Red Peppers, Bacon"/>
    <x v="7"/>
  </r>
  <r>
    <n v="36633"/>
    <n v="16162"/>
    <n v="0.25"/>
    <s v="pepperoni_l"/>
    <x v="2"/>
    <x v="277"/>
    <x v="1"/>
    <x v="8872"/>
    <n v="15.25"/>
    <n v="15.25"/>
    <x v="1"/>
    <x v="0"/>
    <s v="Mozzarella Cheese, Pepperoni"/>
    <x v="4"/>
  </r>
  <r>
    <n v="36634"/>
    <n v="16162"/>
    <n v="0.25"/>
    <s v="sicilian_s"/>
    <x v="2"/>
    <x v="277"/>
    <x v="1"/>
    <x v="8872"/>
    <n v="12.25"/>
    <n v="12.25"/>
    <x v="0"/>
    <x v="2"/>
    <s v="Coarse Sicilian Salami, Tomatoes, Green Olives, Luganega Sausage, Onions, Garlic"/>
    <x v="5"/>
  </r>
  <r>
    <n v="36635"/>
    <n v="16162"/>
    <n v="0.25"/>
    <s v="spinach_fet_m"/>
    <x v="2"/>
    <x v="277"/>
    <x v="1"/>
    <x v="8872"/>
    <n v="16"/>
    <n v="16"/>
    <x v="2"/>
    <x v="3"/>
    <s v="Spinach, Mushrooms, Red Onions, Feta Cheese, Garlic"/>
    <x v="27"/>
  </r>
  <r>
    <n v="36636"/>
    <n v="16163"/>
    <n v="0.5"/>
    <s v="sicilian_s"/>
    <x v="2"/>
    <x v="277"/>
    <x v="1"/>
    <x v="13136"/>
    <n v="12.25"/>
    <n v="12.25"/>
    <x v="0"/>
    <x v="2"/>
    <s v="Coarse Sicilian Salami, Tomatoes, Green Olives, Luganega Sausage, Onions, Garlic"/>
    <x v="5"/>
  </r>
  <r>
    <n v="36637"/>
    <n v="16163"/>
    <n v="0.5"/>
    <s v="southw_ckn_l"/>
    <x v="2"/>
    <x v="277"/>
    <x v="1"/>
    <x v="13136"/>
    <n v="20.75"/>
    <n v="20.75"/>
    <x v="1"/>
    <x v="1"/>
    <s v="Chicken, Tomatoes, Red Peppers, Red Onions, Jalapeno Peppers, Corn, Cilantro, Chipotle Sauce"/>
    <x v="19"/>
  </r>
  <r>
    <n v="36638"/>
    <n v="16164"/>
    <n v="0.5"/>
    <s v="big_meat_s"/>
    <x v="2"/>
    <x v="277"/>
    <x v="1"/>
    <x v="13137"/>
    <n v="12"/>
    <n v="12"/>
    <x v="0"/>
    <x v="0"/>
    <s v="Bacon, Pepperoni, Italian Sausage, Chorizo Sausage"/>
    <x v="0"/>
  </r>
  <r>
    <n v="36639"/>
    <n v="16164"/>
    <n v="0.5"/>
    <s v="southw_ckn_l"/>
    <x v="2"/>
    <x v="277"/>
    <x v="1"/>
    <x v="13137"/>
    <n v="20.75"/>
    <n v="20.75"/>
    <x v="1"/>
    <x v="1"/>
    <s v="Chicken, Tomatoes, Red Peppers, Red Onions, Jalapeno Peppers, Corn, Cilantro, Chipotle Sauce"/>
    <x v="19"/>
  </r>
  <r>
    <n v="36640"/>
    <n v="16165"/>
    <n v="0.5"/>
    <s v="brie_carre_s"/>
    <x v="2"/>
    <x v="277"/>
    <x v="1"/>
    <x v="13138"/>
    <n v="23.649999618530273"/>
    <n v="23.649999618530273"/>
    <x v="0"/>
    <x v="2"/>
    <s v="Brie Carre Cheese, Prosciutto, Caramelized Onions, Pears, Thyme, Garlic"/>
    <x v="31"/>
  </r>
  <r>
    <n v="36641"/>
    <n v="16165"/>
    <n v="0.5"/>
    <s v="sicilian_l"/>
    <x v="2"/>
    <x v="277"/>
    <x v="1"/>
    <x v="13138"/>
    <n v="20.25"/>
    <n v="20.25"/>
    <x v="1"/>
    <x v="2"/>
    <s v="Coarse Sicilian Salami, Tomatoes, Green Olives, Luganega Sausage, Onions, Garlic"/>
    <x v="5"/>
  </r>
  <r>
    <n v="36642"/>
    <n v="16166"/>
    <n v="1"/>
    <s v="big_meat_s"/>
    <x v="2"/>
    <x v="277"/>
    <x v="1"/>
    <x v="13139"/>
    <n v="12"/>
    <n v="12"/>
    <x v="0"/>
    <x v="0"/>
    <s v="Bacon, Pepperoni, Italian Sausage, Chorizo Sausage"/>
    <x v="0"/>
  </r>
  <r>
    <n v="36644"/>
    <n v="16167"/>
    <n v="0.33333333333333331"/>
    <s v="cali_ckn_l"/>
    <x v="2"/>
    <x v="277"/>
    <x v="1"/>
    <x v="13140"/>
    <n v="20.75"/>
    <n v="20.75"/>
    <x v="1"/>
    <x v="1"/>
    <s v="Chicken, Artichoke, Spinach, Garlic, Jalapeno Peppers, Fontina Cheese, Gouda Cheese"/>
    <x v="1"/>
  </r>
  <r>
    <n v="36645"/>
    <n v="16167"/>
    <n v="0.33333333333333331"/>
    <s v="cali_ckn_s"/>
    <x v="2"/>
    <x v="277"/>
    <x v="1"/>
    <x v="13140"/>
    <n v="12.75"/>
    <n v="12.75"/>
    <x v="0"/>
    <x v="1"/>
    <s v="Chicken, Artichoke, Spinach, Garlic, Jalapeno Peppers, Fontina Cheese, Gouda Cheese"/>
    <x v="1"/>
  </r>
  <r>
    <n v="36646"/>
    <n v="16168"/>
    <n v="0.5"/>
    <s v="classic_dlx_l"/>
    <x v="2"/>
    <x v="277"/>
    <x v="1"/>
    <x v="5061"/>
    <n v="20.5"/>
    <n v="20.5"/>
    <x v="1"/>
    <x v="0"/>
    <s v="Pepperoni, Mushrooms, Red Onions, Red Peppers, Bacon"/>
    <x v="7"/>
  </r>
  <r>
    <n v="36647"/>
    <n v="16168"/>
    <n v="0.5"/>
    <s v="hawaiian_l"/>
    <x v="2"/>
    <x v="277"/>
    <x v="1"/>
    <x v="5061"/>
    <n v="16.5"/>
    <n v="16.5"/>
    <x v="1"/>
    <x v="0"/>
    <s v="Sliced Ham, Pineapple, Mozzarella Cheese"/>
    <x v="9"/>
  </r>
  <r>
    <n v="36648"/>
    <n v="16169"/>
    <n v="0.5"/>
    <s v="pep_msh_pep_m"/>
    <x v="2"/>
    <x v="277"/>
    <x v="1"/>
    <x v="13141"/>
    <n v="14.5"/>
    <n v="14.5"/>
    <x v="2"/>
    <x v="0"/>
    <s v="Pepperoni, Mushrooms, Green Peppers"/>
    <x v="29"/>
  </r>
  <r>
    <n v="36649"/>
    <n v="16169"/>
    <n v="0.5"/>
    <s v="southw_ckn_m"/>
    <x v="2"/>
    <x v="277"/>
    <x v="1"/>
    <x v="13141"/>
    <n v="16.75"/>
    <n v="16.75"/>
    <x v="2"/>
    <x v="1"/>
    <s v="Chicken, Tomatoes, Red Peppers, Red Onions, Jalapeno Peppers, Corn, Cilantro, Chipotle Sauce"/>
    <x v="19"/>
  </r>
  <r>
    <n v="36650"/>
    <n v="16170"/>
    <n v="1"/>
    <s v="sicilian_l"/>
    <x v="2"/>
    <x v="277"/>
    <x v="1"/>
    <x v="13142"/>
    <n v="20.25"/>
    <n v="20.25"/>
    <x v="1"/>
    <x v="2"/>
    <s v="Coarse Sicilian Salami, Tomatoes, Green Olives, Luganega Sausage, Onions, Garlic"/>
    <x v="5"/>
  </r>
  <r>
    <n v="36651"/>
    <n v="16171"/>
    <n v="1"/>
    <s v="classic_dlx_m"/>
    <x v="2"/>
    <x v="278"/>
    <x v="4"/>
    <x v="13143"/>
    <n v="16"/>
    <n v="16"/>
    <x v="2"/>
    <x v="0"/>
    <s v="Pepperoni, Mushrooms, Red Onions, Red Peppers, Bacon"/>
    <x v="7"/>
  </r>
  <r>
    <n v="36652"/>
    <n v="16172"/>
    <n v="0.25"/>
    <s v="bbq_ckn_l"/>
    <x v="2"/>
    <x v="278"/>
    <x v="4"/>
    <x v="9724"/>
    <n v="20.75"/>
    <n v="20.75"/>
    <x v="1"/>
    <x v="1"/>
    <s v="Barbecued Chicken, Red Peppers, Green Peppers, Tomatoes, Red Onions, Barbecue Sauce"/>
    <x v="3"/>
  </r>
  <r>
    <n v="36653"/>
    <n v="16172"/>
    <n v="0.25"/>
    <s v="big_meat_s"/>
    <x v="2"/>
    <x v="278"/>
    <x v="4"/>
    <x v="9724"/>
    <n v="12"/>
    <n v="12"/>
    <x v="0"/>
    <x v="0"/>
    <s v="Bacon, Pepperoni, Italian Sausage, Chorizo Sausage"/>
    <x v="0"/>
  </r>
  <r>
    <n v="36654"/>
    <n v="16172"/>
    <n v="0.25"/>
    <s v="southw_ckn_m"/>
    <x v="2"/>
    <x v="278"/>
    <x v="4"/>
    <x v="9724"/>
    <n v="16.75"/>
    <n v="16.75"/>
    <x v="2"/>
    <x v="1"/>
    <s v="Chicken, Tomatoes, Red Peppers, Red Onions, Jalapeno Peppers, Corn, Cilantro, Chipotle Sauce"/>
    <x v="19"/>
  </r>
  <r>
    <n v="36655"/>
    <n v="16172"/>
    <n v="0.25"/>
    <s v="spicy_ital_l"/>
    <x v="2"/>
    <x v="278"/>
    <x v="4"/>
    <x v="9724"/>
    <n v="20.75"/>
    <n v="20.75"/>
    <x v="1"/>
    <x v="2"/>
    <s v="Capocollo, Tomatoes, Goat Cheese, Artichokes, Peperoncini verdi, Garlic"/>
    <x v="2"/>
  </r>
  <r>
    <n v="36656"/>
    <n v="16173"/>
    <n v="1"/>
    <s v="napolitana_l"/>
    <x v="2"/>
    <x v="278"/>
    <x v="4"/>
    <x v="13144"/>
    <n v="20.5"/>
    <n v="20.5"/>
    <x v="1"/>
    <x v="0"/>
    <s v="Tomatoes, Anchovies, Green Olives, Red Onions, Garlic"/>
    <x v="23"/>
  </r>
  <r>
    <n v="36657"/>
    <n v="16174"/>
    <n v="1"/>
    <s v="hawaiian_s"/>
    <x v="2"/>
    <x v="278"/>
    <x v="4"/>
    <x v="803"/>
    <n v="10.5"/>
    <n v="10.5"/>
    <x v="0"/>
    <x v="0"/>
    <s v="Sliced Ham, Pineapple, Mozzarella Cheese"/>
    <x v="9"/>
  </r>
  <r>
    <n v="36658"/>
    <n v="16175"/>
    <n v="0.5"/>
    <s v="classic_dlx_l"/>
    <x v="2"/>
    <x v="278"/>
    <x v="4"/>
    <x v="13145"/>
    <n v="20.5"/>
    <n v="20.5"/>
    <x v="1"/>
    <x v="0"/>
    <s v="Pepperoni, Mushrooms, Red Onions, Red Peppers, Bacon"/>
    <x v="7"/>
  </r>
  <r>
    <n v="36659"/>
    <n v="16175"/>
    <n v="0.5"/>
    <s v="hawaiian_m"/>
    <x v="2"/>
    <x v="278"/>
    <x v="4"/>
    <x v="13145"/>
    <n v="13.25"/>
    <n v="13.25"/>
    <x v="2"/>
    <x v="0"/>
    <s v="Sliced Ham, Pineapple, Mozzarella Cheese"/>
    <x v="9"/>
  </r>
  <r>
    <n v="36660"/>
    <n v="16176"/>
    <n v="0.5"/>
    <s v="soppressata_s"/>
    <x v="2"/>
    <x v="278"/>
    <x v="4"/>
    <x v="8653"/>
    <n v="12.5"/>
    <n v="12.5"/>
    <x v="0"/>
    <x v="2"/>
    <s v="Soppressata Salami, Fontina Cheese, Mozzarella Cheese, Mushrooms, Garlic"/>
    <x v="21"/>
  </r>
  <r>
    <n v="36661"/>
    <n v="16176"/>
    <n v="0.5"/>
    <s v="spinach_fet_m"/>
    <x v="2"/>
    <x v="278"/>
    <x v="4"/>
    <x v="8653"/>
    <n v="16"/>
    <n v="16"/>
    <x v="2"/>
    <x v="3"/>
    <s v="Spinach, Mushrooms, Red Onions, Feta Cheese, Garlic"/>
    <x v="27"/>
  </r>
  <r>
    <n v="36662"/>
    <n v="16177"/>
    <n v="0.1"/>
    <s v="ckn_alfredo_m"/>
    <x v="2"/>
    <x v="278"/>
    <x v="4"/>
    <x v="13146"/>
    <n v="16.75"/>
    <n v="16.75"/>
    <x v="2"/>
    <x v="1"/>
    <s v="Chicken, Red Onions, Red Peppers, Mushrooms, Asiago Cheese, Alfredo Sauce"/>
    <x v="28"/>
  </r>
  <r>
    <n v="36663"/>
    <n v="16177"/>
    <n v="0.1"/>
    <s v="four_cheese_m"/>
    <x v="2"/>
    <x v="278"/>
    <x v="4"/>
    <x v="13146"/>
    <n v="14.75"/>
    <n v="14.75"/>
    <x v="2"/>
    <x v="3"/>
    <s v="Ricotta Cheese, Gorgonzola Piccante Cheese, Mozzarella Cheese, Parmigiano Reggiano Cheese, Garlic"/>
    <x v="22"/>
  </r>
  <r>
    <n v="36664"/>
    <n v="16177"/>
    <n v="0.1"/>
    <s v="ital_cpcllo_l"/>
    <x v="2"/>
    <x v="278"/>
    <x v="4"/>
    <x v="13146"/>
    <n v="20.5"/>
    <n v="20.5"/>
    <x v="1"/>
    <x v="0"/>
    <s v="Capocollo, Red Peppers, Tomatoes, Goat Cheese, Garlic, Oregano"/>
    <x v="8"/>
  </r>
  <r>
    <n v="36665"/>
    <n v="16177"/>
    <n v="0.1"/>
    <s v="ital_supr_m"/>
    <x v="2"/>
    <x v="278"/>
    <x v="4"/>
    <x v="13146"/>
    <n v="16.5"/>
    <n v="16.5"/>
    <x v="2"/>
    <x v="2"/>
    <s v="Calabrese Salami, Capocollo, Tomatoes, Red Onions, Green Olives, Garlic"/>
    <x v="12"/>
  </r>
  <r>
    <n v="36666"/>
    <n v="16177"/>
    <n v="0.1"/>
    <s v="pepperoni_m"/>
    <x v="2"/>
    <x v="278"/>
    <x v="4"/>
    <x v="13146"/>
    <n v="12.5"/>
    <n v="12.5"/>
    <x v="2"/>
    <x v="0"/>
    <s v="Mozzarella Cheese, Pepperoni"/>
    <x v="4"/>
  </r>
  <r>
    <n v="36667"/>
    <n v="16177"/>
    <n v="0.1"/>
    <s v="peppr_salami_s"/>
    <x v="2"/>
    <x v="278"/>
    <x v="4"/>
    <x v="13146"/>
    <n v="12.5"/>
    <n v="12.5"/>
    <x v="0"/>
    <x v="2"/>
    <s v="Genoa Salami, Capocollo, Pepperoni, Tomatoes, Asiago Cheese, Garlic"/>
    <x v="26"/>
  </r>
  <r>
    <n v="36668"/>
    <n v="16177"/>
    <n v="0.1"/>
    <s v="prsc_argla_l"/>
    <x v="2"/>
    <x v="278"/>
    <x v="4"/>
    <x v="13146"/>
    <n v="20.75"/>
    <n v="20.75"/>
    <x v="1"/>
    <x v="2"/>
    <s v="Prosciutto di San Daniele, Arugula, Mozzarella Cheese"/>
    <x v="10"/>
  </r>
  <r>
    <n v="36669"/>
    <n v="16177"/>
    <n v="0.1"/>
    <s v="southw_ckn_l"/>
    <x v="2"/>
    <x v="278"/>
    <x v="4"/>
    <x v="13146"/>
    <n v="20.75"/>
    <n v="20.75"/>
    <x v="1"/>
    <x v="1"/>
    <s v="Chicken, Tomatoes, Red Peppers, Red Onions, Jalapeno Peppers, Corn, Cilantro, Chipotle Sauce"/>
    <x v="19"/>
  </r>
  <r>
    <n v="36670"/>
    <n v="16177"/>
    <n v="0.1"/>
    <s v="spinach_supr_s"/>
    <x v="2"/>
    <x v="278"/>
    <x v="4"/>
    <x v="13146"/>
    <n v="12.5"/>
    <n v="12.5"/>
    <x v="0"/>
    <x v="2"/>
    <s v="Spinach, Red Onions, Pepperoni, Tomatoes, Artichokes, Kalamata Olives, Garlic, Asiago Cheese"/>
    <x v="15"/>
  </r>
  <r>
    <n v="36671"/>
    <n v="16177"/>
    <n v="0.1"/>
    <s v="the_greek_l"/>
    <x v="2"/>
    <x v="278"/>
    <x v="4"/>
    <x v="13146"/>
    <n v="20.5"/>
    <n v="20.5"/>
    <x v="1"/>
    <x v="0"/>
    <s v="Kalamata Olives, Feta Cheese, Tomatoes, Garlic, Beef Chuck Roast, Red Onions"/>
    <x v="14"/>
  </r>
  <r>
    <n v="36672"/>
    <n v="16178"/>
    <n v="1"/>
    <s v="four_cheese_l"/>
    <x v="2"/>
    <x v="278"/>
    <x v="4"/>
    <x v="11495"/>
    <n v="17.950000762939453"/>
    <n v="17.950000762939453"/>
    <x v="1"/>
    <x v="3"/>
    <s v="Ricotta Cheese, Gorgonzola Piccante Cheese, Mozzarella Cheese, Parmigiano Reggiano Cheese, Garlic"/>
    <x v="22"/>
  </r>
  <r>
    <n v="36673"/>
    <n v="16179"/>
    <n v="1"/>
    <s v="cali_ckn_s"/>
    <x v="2"/>
    <x v="278"/>
    <x v="4"/>
    <x v="462"/>
    <n v="12.75"/>
    <n v="12.75"/>
    <x v="0"/>
    <x v="1"/>
    <s v="Chicken, Artichoke, Spinach, Garlic, Jalapeno Peppers, Fontina Cheese, Gouda Cheese"/>
    <x v="1"/>
  </r>
  <r>
    <n v="36674"/>
    <n v="16180"/>
    <n v="0.33333333333333331"/>
    <s v="cali_ckn_m"/>
    <x v="2"/>
    <x v="278"/>
    <x v="4"/>
    <x v="653"/>
    <n v="16.75"/>
    <n v="16.75"/>
    <x v="2"/>
    <x v="1"/>
    <s v="Chicken, Artichoke, Spinach, Garlic, Jalapeno Peppers, Fontina Cheese, Gouda Cheese"/>
    <x v="1"/>
  </r>
  <r>
    <n v="36675"/>
    <n v="16180"/>
    <n v="0.33333333333333331"/>
    <s v="ckn_alfredo_l"/>
    <x v="2"/>
    <x v="278"/>
    <x v="4"/>
    <x v="653"/>
    <n v="20.75"/>
    <n v="20.75"/>
    <x v="1"/>
    <x v="1"/>
    <s v="Chicken, Red Onions, Red Peppers, Mushrooms, Asiago Cheese, Alfredo Sauce"/>
    <x v="28"/>
  </r>
  <r>
    <n v="36676"/>
    <n v="16180"/>
    <n v="0.33333333333333331"/>
    <s v="hawaiian_l"/>
    <x v="2"/>
    <x v="278"/>
    <x v="4"/>
    <x v="653"/>
    <n v="16.5"/>
    <n v="16.5"/>
    <x v="1"/>
    <x v="0"/>
    <s v="Sliced Ham, Pineapple, Mozzarella Cheese"/>
    <x v="9"/>
  </r>
  <r>
    <n v="36677"/>
    <n v="16181"/>
    <n v="1"/>
    <s v="hawaiian_l"/>
    <x v="2"/>
    <x v="278"/>
    <x v="4"/>
    <x v="5076"/>
    <n v="16.5"/>
    <n v="16.5"/>
    <x v="1"/>
    <x v="0"/>
    <s v="Sliced Ham, Pineapple, Mozzarella Cheese"/>
    <x v="9"/>
  </r>
  <r>
    <n v="36678"/>
    <n v="16182"/>
    <n v="1"/>
    <s v="prsc_argla_l"/>
    <x v="2"/>
    <x v="278"/>
    <x v="4"/>
    <x v="6333"/>
    <n v="20.75"/>
    <n v="20.75"/>
    <x v="1"/>
    <x v="2"/>
    <s v="Prosciutto di San Daniele, Arugula, Mozzarella Cheese"/>
    <x v="10"/>
  </r>
  <r>
    <n v="36679"/>
    <n v="16183"/>
    <n v="1"/>
    <s v="spicy_ital_l"/>
    <x v="2"/>
    <x v="278"/>
    <x v="4"/>
    <x v="1156"/>
    <n v="20.75"/>
    <n v="20.75"/>
    <x v="1"/>
    <x v="2"/>
    <s v="Capocollo, Tomatoes, Goat Cheese, Artichokes, Peperoncini verdi, Garlic"/>
    <x v="2"/>
  </r>
  <r>
    <n v="36680"/>
    <n v="16184"/>
    <n v="1"/>
    <s v="bbq_ckn_l"/>
    <x v="2"/>
    <x v="278"/>
    <x v="4"/>
    <x v="9371"/>
    <n v="20.75"/>
    <n v="20.75"/>
    <x v="1"/>
    <x v="1"/>
    <s v="Barbecued Chicken, Red Peppers, Green Peppers, Tomatoes, Red Onions, Barbecue Sauce"/>
    <x v="3"/>
  </r>
  <r>
    <n v="36681"/>
    <n v="16185"/>
    <n v="1"/>
    <s v="ital_cpcllo_s"/>
    <x v="2"/>
    <x v="278"/>
    <x v="4"/>
    <x v="13147"/>
    <n v="12"/>
    <n v="12"/>
    <x v="0"/>
    <x v="0"/>
    <s v="Capocollo, Red Peppers, Tomatoes, Goat Cheese, Garlic, Oregano"/>
    <x v="8"/>
  </r>
  <r>
    <n v="36682"/>
    <n v="16186"/>
    <n v="0.33333333333333331"/>
    <s v="classic_dlx_l"/>
    <x v="2"/>
    <x v="278"/>
    <x v="4"/>
    <x v="13148"/>
    <n v="20.5"/>
    <n v="20.5"/>
    <x v="1"/>
    <x v="0"/>
    <s v="Pepperoni, Mushrooms, Red Onions, Red Peppers, Bacon"/>
    <x v="7"/>
  </r>
  <r>
    <n v="36683"/>
    <n v="16186"/>
    <n v="0.33333333333333331"/>
    <s v="ital_supr_m"/>
    <x v="2"/>
    <x v="278"/>
    <x v="4"/>
    <x v="13148"/>
    <n v="16.5"/>
    <n v="16.5"/>
    <x v="2"/>
    <x v="2"/>
    <s v="Calabrese Salami, Capocollo, Tomatoes, Red Onions, Green Olives, Garlic"/>
    <x v="12"/>
  </r>
  <r>
    <n v="36684"/>
    <n v="16186"/>
    <n v="0.33333333333333331"/>
    <s v="peppr_salami_s"/>
    <x v="2"/>
    <x v="278"/>
    <x v="4"/>
    <x v="13148"/>
    <n v="12.5"/>
    <n v="12.5"/>
    <x v="0"/>
    <x v="2"/>
    <s v="Genoa Salami, Capocollo, Pepperoni, Tomatoes, Asiago Cheese, Garlic"/>
    <x v="26"/>
  </r>
  <r>
    <n v="36685"/>
    <n v="16187"/>
    <n v="1"/>
    <s v="brie_carre_s"/>
    <x v="2"/>
    <x v="278"/>
    <x v="4"/>
    <x v="13149"/>
    <n v="23.649999618530273"/>
    <n v="23.649999618530273"/>
    <x v="0"/>
    <x v="2"/>
    <s v="Brie Carre Cheese, Prosciutto, Caramelized Onions, Pears, Thyme, Garlic"/>
    <x v="31"/>
  </r>
  <r>
    <n v="36686"/>
    <n v="16188"/>
    <n v="0.5"/>
    <s v="pepperoni_l"/>
    <x v="2"/>
    <x v="278"/>
    <x v="4"/>
    <x v="935"/>
    <n v="15.25"/>
    <n v="15.25"/>
    <x v="1"/>
    <x v="0"/>
    <s v="Mozzarella Cheese, Pepperoni"/>
    <x v="4"/>
  </r>
  <r>
    <n v="36687"/>
    <n v="16188"/>
    <n v="0.5"/>
    <s v="thai_ckn_l"/>
    <x v="2"/>
    <x v="278"/>
    <x v="4"/>
    <x v="935"/>
    <n v="20.75"/>
    <n v="20.75"/>
    <x v="1"/>
    <x v="1"/>
    <s v="Chicken, Pineapple, Tomatoes, Red Peppers, Thai Sweet Chilli Sauce"/>
    <x v="6"/>
  </r>
  <r>
    <n v="36688"/>
    <n v="16189"/>
    <n v="1"/>
    <s v="spinach_fet_l"/>
    <x v="2"/>
    <x v="278"/>
    <x v="4"/>
    <x v="13150"/>
    <n v="20.25"/>
    <n v="20.25"/>
    <x v="1"/>
    <x v="3"/>
    <s v="Spinach, Mushrooms, Red Onions, Feta Cheese, Garlic"/>
    <x v="27"/>
  </r>
  <r>
    <n v="36689"/>
    <n v="16190"/>
    <n v="1"/>
    <s v="ital_veggie_s"/>
    <x v="2"/>
    <x v="278"/>
    <x v="4"/>
    <x v="13151"/>
    <n v="12.75"/>
    <n v="12.75"/>
    <x v="0"/>
    <x v="3"/>
    <s v="Eggplant, Artichokes, Tomatoes, Zucchini, Red Peppers, Garlic, Pesto Sauce"/>
    <x v="25"/>
  </r>
  <r>
    <n v="36690"/>
    <n v="16191"/>
    <n v="0.33333333333333331"/>
    <s v="mexicana_l"/>
    <x v="2"/>
    <x v="278"/>
    <x v="4"/>
    <x v="13152"/>
    <n v="20.25"/>
    <n v="20.25"/>
    <x v="1"/>
    <x v="3"/>
    <s v="Tomatoes, Red Peppers, Jalapeno Peppers, Red Onions, Cilantro, Corn, Chipotle Sauce, Garlic"/>
    <x v="13"/>
  </r>
  <r>
    <n v="36691"/>
    <n v="16191"/>
    <n v="0.33333333333333331"/>
    <s v="peppr_salami_m"/>
    <x v="2"/>
    <x v="278"/>
    <x v="4"/>
    <x v="13152"/>
    <n v="16.5"/>
    <n v="16.5"/>
    <x v="2"/>
    <x v="2"/>
    <s v="Genoa Salami, Capocollo, Pepperoni, Tomatoes, Asiago Cheese, Garlic"/>
    <x v="26"/>
  </r>
  <r>
    <n v="36692"/>
    <n v="16191"/>
    <n v="0.33333333333333331"/>
    <s v="spicy_ital_s"/>
    <x v="2"/>
    <x v="278"/>
    <x v="4"/>
    <x v="13152"/>
    <n v="12.5"/>
    <n v="12.5"/>
    <x v="0"/>
    <x v="2"/>
    <s v="Capocollo, Tomatoes, Goat Cheese, Artichokes, Peperoncini verdi, Garlic"/>
    <x v="2"/>
  </r>
  <r>
    <n v="36693"/>
    <n v="16192"/>
    <n v="0.33333333333333331"/>
    <s v="bbq_ckn_m"/>
    <x v="2"/>
    <x v="278"/>
    <x v="4"/>
    <x v="13153"/>
    <n v="16.75"/>
    <n v="16.75"/>
    <x v="2"/>
    <x v="1"/>
    <s v="Barbecued Chicken, Red Peppers, Green Peppers, Tomatoes, Red Onions, Barbecue Sauce"/>
    <x v="3"/>
  </r>
  <r>
    <n v="36694"/>
    <n v="16192"/>
    <n v="0.33333333333333331"/>
    <s v="southw_ckn_l"/>
    <x v="2"/>
    <x v="278"/>
    <x v="4"/>
    <x v="13153"/>
    <n v="20.75"/>
    <n v="20.75"/>
    <x v="1"/>
    <x v="1"/>
    <s v="Chicken, Tomatoes, Red Peppers, Red Onions, Jalapeno Peppers, Corn, Cilantro, Chipotle Sauce"/>
    <x v="19"/>
  </r>
  <r>
    <n v="36695"/>
    <n v="16192"/>
    <n v="0.33333333333333331"/>
    <s v="southw_ckn_s"/>
    <x v="2"/>
    <x v="278"/>
    <x v="4"/>
    <x v="13153"/>
    <n v="12.75"/>
    <n v="12.75"/>
    <x v="0"/>
    <x v="1"/>
    <s v="Chicken, Tomatoes, Red Peppers, Red Onions, Jalapeno Peppers, Corn, Cilantro, Chipotle Sauce"/>
    <x v="19"/>
  </r>
  <r>
    <n v="36696"/>
    <n v="16193"/>
    <n v="0.5"/>
    <s v="classic_dlx_m"/>
    <x v="2"/>
    <x v="278"/>
    <x v="4"/>
    <x v="11780"/>
    <n v="16"/>
    <n v="16"/>
    <x v="2"/>
    <x v="0"/>
    <s v="Pepperoni, Mushrooms, Red Onions, Red Peppers, Bacon"/>
    <x v="7"/>
  </r>
  <r>
    <n v="36697"/>
    <n v="16193"/>
    <n v="0.5"/>
    <s v="ital_supr_l"/>
    <x v="2"/>
    <x v="278"/>
    <x v="4"/>
    <x v="11780"/>
    <n v="20.75"/>
    <n v="20.75"/>
    <x v="1"/>
    <x v="2"/>
    <s v="Calabrese Salami, Capocollo, Tomatoes, Red Onions, Green Olives, Garlic"/>
    <x v="12"/>
  </r>
  <r>
    <n v="36698"/>
    <n v="16194"/>
    <n v="1"/>
    <s v="sicilian_m"/>
    <x v="2"/>
    <x v="278"/>
    <x v="4"/>
    <x v="13154"/>
    <n v="16.25"/>
    <n v="16.25"/>
    <x v="2"/>
    <x v="2"/>
    <s v="Coarse Sicilian Salami, Tomatoes, Green Olives, Luganega Sausage, Onions, Garlic"/>
    <x v="5"/>
  </r>
  <r>
    <n v="36699"/>
    <n v="16195"/>
    <n v="0.5"/>
    <s v="spinach_fet_s"/>
    <x v="2"/>
    <x v="278"/>
    <x v="4"/>
    <x v="13155"/>
    <n v="12"/>
    <n v="12"/>
    <x v="0"/>
    <x v="3"/>
    <s v="Spinach, Mushrooms, Red Onions, Feta Cheese, Garlic"/>
    <x v="27"/>
  </r>
  <r>
    <n v="36700"/>
    <n v="16195"/>
    <n v="0.5"/>
    <s v="thai_ckn_s"/>
    <x v="2"/>
    <x v="278"/>
    <x v="4"/>
    <x v="13155"/>
    <n v="12.75"/>
    <n v="12.75"/>
    <x v="0"/>
    <x v="1"/>
    <s v="Chicken, Pineapple, Tomatoes, Red Peppers, Thai Sweet Chilli Sauce"/>
    <x v="6"/>
  </r>
  <r>
    <n v="36701"/>
    <n v="16196"/>
    <n v="0.25"/>
    <s v="ckn_alfredo_m"/>
    <x v="2"/>
    <x v="278"/>
    <x v="4"/>
    <x v="13156"/>
    <n v="16.75"/>
    <n v="16.75"/>
    <x v="2"/>
    <x v="1"/>
    <s v="Chicken, Red Onions, Red Peppers, Mushrooms, Asiago Cheese, Alfredo Sauce"/>
    <x v="28"/>
  </r>
  <r>
    <n v="36702"/>
    <n v="16196"/>
    <n v="0.25"/>
    <s v="mediterraneo_m"/>
    <x v="2"/>
    <x v="278"/>
    <x v="4"/>
    <x v="13156"/>
    <n v="16"/>
    <n v="16"/>
    <x v="2"/>
    <x v="3"/>
    <s v="Spinach, Artichokes, Kalamata Olives, Sun-dried Tomatoes, Feta Cheese, Plum Tomatoes, Red Onions"/>
    <x v="30"/>
  </r>
  <r>
    <n v="36703"/>
    <n v="16196"/>
    <n v="0.25"/>
    <s v="mexicana_s"/>
    <x v="2"/>
    <x v="278"/>
    <x v="4"/>
    <x v="13156"/>
    <n v="12"/>
    <n v="12"/>
    <x v="0"/>
    <x v="3"/>
    <s v="Tomatoes, Red Peppers, Jalapeno Peppers, Red Onions, Cilantro, Corn, Chipotle Sauce, Garlic"/>
    <x v="13"/>
  </r>
  <r>
    <n v="36704"/>
    <n v="16196"/>
    <n v="0.25"/>
    <s v="thai_ckn_l"/>
    <x v="2"/>
    <x v="278"/>
    <x v="4"/>
    <x v="13156"/>
    <n v="20.75"/>
    <n v="20.75"/>
    <x v="1"/>
    <x v="1"/>
    <s v="Chicken, Pineapple, Tomatoes, Red Peppers, Thai Sweet Chilli Sauce"/>
    <x v="6"/>
  </r>
  <r>
    <n v="36705"/>
    <n v="16197"/>
    <n v="0.5"/>
    <s v="southw_ckn_l"/>
    <x v="2"/>
    <x v="278"/>
    <x v="4"/>
    <x v="13157"/>
    <n v="20.75"/>
    <n v="20.75"/>
    <x v="1"/>
    <x v="1"/>
    <s v="Chicken, Tomatoes, Red Peppers, Red Onions, Jalapeno Peppers, Corn, Cilantro, Chipotle Sauce"/>
    <x v="19"/>
  </r>
  <r>
    <n v="36706"/>
    <n v="16197"/>
    <n v="0.5"/>
    <s v="veggie_veg_m"/>
    <x v="2"/>
    <x v="278"/>
    <x v="4"/>
    <x v="13157"/>
    <n v="16"/>
    <n v="16"/>
    <x v="2"/>
    <x v="3"/>
    <s v="Mushrooms, Tomatoes, Red Peppers, Green Peppers, Red Onions, Zucchini, Spinach, Garlic"/>
    <x v="18"/>
  </r>
  <r>
    <n v="36707"/>
    <n v="16198"/>
    <n v="0.25"/>
    <s v="green_garden_l"/>
    <x v="2"/>
    <x v="278"/>
    <x v="4"/>
    <x v="13158"/>
    <n v="20.25"/>
    <n v="20.25"/>
    <x v="1"/>
    <x v="3"/>
    <s v="Spinach, Mushrooms, Tomatoes, Green Olives, Feta Cheese"/>
    <x v="16"/>
  </r>
  <r>
    <n v="36708"/>
    <n v="16198"/>
    <n v="0.25"/>
    <s v="hawaiian_l"/>
    <x v="2"/>
    <x v="278"/>
    <x v="4"/>
    <x v="13158"/>
    <n v="16.5"/>
    <n v="16.5"/>
    <x v="1"/>
    <x v="0"/>
    <s v="Sliced Ham, Pineapple, Mozzarella Cheese"/>
    <x v="9"/>
  </r>
  <r>
    <n v="36709"/>
    <n v="16198"/>
    <n v="0.25"/>
    <s v="thai_ckn_l"/>
    <x v="2"/>
    <x v="278"/>
    <x v="4"/>
    <x v="13158"/>
    <n v="20.75"/>
    <n v="20.75"/>
    <x v="1"/>
    <x v="1"/>
    <s v="Chicken, Pineapple, Tomatoes, Red Peppers, Thai Sweet Chilli Sauce"/>
    <x v="6"/>
  </r>
  <r>
    <n v="36710"/>
    <n v="16198"/>
    <n v="0.25"/>
    <s v="the_greek_xl"/>
    <x v="2"/>
    <x v="278"/>
    <x v="4"/>
    <x v="13158"/>
    <n v="25.5"/>
    <n v="25.5"/>
    <x v="3"/>
    <x v="0"/>
    <s v="Kalamata Olives, Feta Cheese, Tomatoes, Garlic, Beef Chuck Roast, Red Onions"/>
    <x v="14"/>
  </r>
  <r>
    <n v="36711"/>
    <n v="16199"/>
    <n v="1"/>
    <s v="bbq_ckn_m"/>
    <x v="2"/>
    <x v="278"/>
    <x v="4"/>
    <x v="9553"/>
    <n v="16.75"/>
    <n v="16.75"/>
    <x v="2"/>
    <x v="1"/>
    <s v="Barbecued Chicken, Red Peppers, Green Peppers, Tomatoes, Red Onions, Barbecue Sauce"/>
    <x v="3"/>
  </r>
  <r>
    <n v="36713"/>
    <n v="16201"/>
    <n v="0.5"/>
    <s v="thai_ckn_l"/>
    <x v="2"/>
    <x v="278"/>
    <x v="4"/>
    <x v="13159"/>
    <n v="20.75"/>
    <n v="20.75"/>
    <x v="1"/>
    <x v="1"/>
    <s v="Chicken, Pineapple, Tomatoes, Red Peppers, Thai Sweet Chilli Sauce"/>
    <x v="6"/>
  </r>
  <r>
    <n v="36714"/>
    <n v="16201"/>
    <n v="0.5"/>
    <s v="the_greek_xl"/>
    <x v="2"/>
    <x v="278"/>
    <x v="4"/>
    <x v="13159"/>
    <n v="25.5"/>
    <n v="25.5"/>
    <x v="3"/>
    <x v="0"/>
    <s v="Kalamata Olives, Feta Cheese, Tomatoes, Garlic, Beef Chuck Roast, Red Onions"/>
    <x v="14"/>
  </r>
  <r>
    <n v="36715"/>
    <n v="16202"/>
    <n v="0.5"/>
    <s v="big_meat_s"/>
    <x v="2"/>
    <x v="278"/>
    <x v="4"/>
    <x v="13160"/>
    <n v="12"/>
    <n v="12"/>
    <x v="0"/>
    <x v="0"/>
    <s v="Bacon, Pepperoni, Italian Sausage, Chorizo Sausage"/>
    <x v="0"/>
  </r>
  <r>
    <n v="36716"/>
    <n v="16202"/>
    <n v="0.5"/>
    <s v="spicy_ital_l"/>
    <x v="2"/>
    <x v="278"/>
    <x v="4"/>
    <x v="13160"/>
    <n v="20.75"/>
    <n v="20.75"/>
    <x v="1"/>
    <x v="2"/>
    <s v="Capocollo, Tomatoes, Goat Cheese, Artichokes, Peperoncini verdi, Garlic"/>
    <x v="2"/>
  </r>
  <r>
    <n v="36717"/>
    <n v="16203"/>
    <n v="0.5"/>
    <s v="classic_dlx_m"/>
    <x v="2"/>
    <x v="278"/>
    <x v="4"/>
    <x v="13161"/>
    <n v="16"/>
    <n v="16"/>
    <x v="2"/>
    <x v="0"/>
    <s v="Pepperoni, Mushrooms, Red Onions, Red Peppers, Bacon"/>
    <x v="7"/>
  </r>
  <r>
    <n v="36718"/>
    <n v="16203"/>
    <n v="0.5"/>
    <s v="napolitana_m"/>
    <x v="2"/>
    <x v="278"/>
    <x v="4"/>
    <x v="13161"/>
    <n v="16"/>
    <n v="16"/>
    <x v="2"/>
    <x v="0"/>
    <s v="Tomatoes, Anchovies, Green Olives, Red Onions, Garlic"/>
    <x v="23"/>
  </r>
  <r>
    <n v="36719"/>
    <n v="16204"/>
    <n v="0.25"/>
    <s v="classic_dlx_m"/>
    <x v="2"/>
    <x v="278"/>
    <x v="4"/>
    <x v="13162"/>
    <n v="16"/>
    <n v="16"/>
    <x v="2"/>
    <x v="0"/>
    <s v="Pepperoni, Mushrooms, Red Onions, Red Peppers, Bacon"/>
    <x v="7"/>
  </r>
  <r>
    <n v="36720"/>
    <n v="16204"/>
    <n v="0.25"/>
    <s v="green_garden_m"/>
    <x v="2"/>
    <x v="278"/>
    <x v="4"/>
    <x v="13162"/>
    <n v="16"/>
    <n v="16"/>
    <x v="2"/>
    <x v="3"/>
    <s v="Spinach, Mushrooms, Tomatoes, Green Olives, Feta Cheese"/>
    <x v="16"/>
  </r>
  <r>
    <n v="36721"/>
    <n v="16204"/>
    <n v="0.25"/>
    <s v="mexicana_l"/>
    <x v="2"/>
    <x v="278"/>
    <x v="4"/>
    <x v="13162"/>
    <n v="20.25"/>
    <n v="20.25"/>
    <x v="1"/>
    <x v="3"/>
    <s v="Tomatoes, Red Peppers, Jalapeno Peppers, Red Onions, Cilantro, Corn, Chipotle Sauce, Garlic"/>
    <x v="13"/>
  </r>
  <r>
    <n v="36722"/>
    <n v="16204"/>
    <n v="0.25"/>
    <s v="spinach_fet_l"/>
    <x v="2"/>
    <x v="278"/>
    <x v="4"/>
    <x v="13162"/>
    <n v="20.25"/>
    <n v="20.25"/>
    <x v="1"/>
    <x v="3"/>
    <s v="Spinach, Mushrooms, Red Onions, Feta Cheese, Garlic"/>
    <x v="27"/>
  </r>
  <r>
    <n v="36723"/>
    <n v="16205"/>
    <n v="1"/>
    <s v="thai_ckn_m"/>
    <x v="2"/>
    <x v="278"/>
    <x v="4"/>
    <x v="5308"/>
    <n v="16.75"/>
    <n v="16.75"/>
    <x v="2"/>
    <x v="1"/>
    <s v="Chicken, Pineapple, Tomatoes, Red Peppers, Thai Sweet Chilli Sauce"/>
    <x v="6"/>
  </r>
  <r>
    <n v="36724"/>
    <n v="16206"/>
    <n v="0.33333333333333331"/>
    <s v="four_cheese_l"/>
    <x v="2"/>
    <x v="278"/>
    <x v="4"/>
    <x v="13163"/>
    <n v="17.950000762939453"/>
    <n v="17.950000762939453"/>
    <x v="1"/>
    <x v="3"/>
    <s v="Ricotta Cheese, Gorgonzola Piccante Cheese, Mozzarella Cheese, Parmigiano Reggiano Cheese, Garlic"/>
    <x v="22"/>
  </r>
  <r>
    <n v="36725"/>
    <n v="16206"/>
    <n v="0.33333333333333331"/>
    <s v="napolitana_m"/>
    <x v="2"/>
    <x v="278"/>
    <x v="4"/>
    <x v="13163"/>
    <n v="16"/>
    <n v="16"/>
    <x v="2"/>
    <x v="0"/>
    <s v="Tomatoes, Anchovies, Green Olives, Red Onions, Garlic"/>
    <x v="23"/>
  </r>
  <r>
    <n v="36726"/>
    <n v="16206"/>
    <n v="0.33333333333333331"/>
    <s v="the_greek_s"/>
    <x v="2"/>
    <x v="278"/>
    <x v="4"/>
    <x v="13163"/>
    <n v="12"/>
    <n v="12"/>
    <x v="0"/>
    <x v="0"/>
    <s v="Kalamata Olives, Feta Cheese, Tomatoes, Garlic, Beef Chuck Roast, Red Onions"/>
    <x v="14"/>
  </r>
  <r>
    <n v="36727"/>
    <n v="16207"/>
    <n v="0.5"/>
    <s v="classic_dlx_l"/>
    <x v="2"/>
    <x v="278"/>
    <x v="4"/>
    <x v="13164"/>
    <n v="20.5"/>
    <n v="20.5"/>
    <x v="1"/>
    <x v="0"/>
    <s v="Pepperoni, Mushrooms, Red Onions, Red Peppers, Bacon"/>
    <x v="7"/>
  </r>
  <r>
    <n v="36728"/>
    <n v="16207"/>
    <n v="0.5"/>
    <s v="pep_msh_pep_m"/>
    <x v="2"/>
    <x v="278"/>
    <x v="4"/>
    <x v="13164"/>
    <n v="14.5"/>
    <n v="14.5"/>
    <x v="2"/>
    <x v="0"/>
    <s v="Pepperoni, Mushrooms, Green Peppers"/>
    <x v="29"/>
  </r>
  <r>
    <n v="36729"/>
    <n v="16208"/>
    <n v="1"/>
    <s v="thai_ckn_s"/>
    <x v="2"/>
    <x v="278"/>
    <x v="4"/>
    <x v="13165"/>
    <n v="12.75"/>
    <n v="12.75"/>
    <x v="0"/>
    <x v="1"/>
    <s v="Chicken, Pineapple, Tomatoes, Red Peppers, Thai Sweet Chilli Sauce"/>
    <x v="6"/>
  </r>
  <r>
    <n v="36730"/>
    <n v="16209"/>
    <n v="0.33333333333333331"/>
    <s v="cali_ckn_l"/>
    <x v="2"/>
    <x v="278"/>
    <x v="4"/>
    <x v="13166"/>
    <n v="20.75"/>
    <n v="20.75"/>
    <x v="1"/>
    <x v="1"/>
    <s v="Chicken, Artichoke, Spinach, Garlic, Jalapeno Peppers, Fontina Cheese, Gouda Cheese"/>
    <x v="1"/>
  </r>
  <r>
    <n v="36731"/>
    <n v="16209"/>
    <n v="0.33333333333333331"/>
    <s v="mediterraneo_l"/>
    <x v="2"/>
    <x v="278"/>
    <x v="4"/>
    <x v="13166"/>
    <n v="20.25"/>
    <n v="20.25"/>
    <x v="1"/>
    <x v="3"/>
    <s v="Spinach, Artichokes, Kalamata Olives, Sun-dried Tomatoes, Feta Cheese, Plum Tomatoes, Red Onions"/>
    <x v="30"/>
  </r>
  <r>
    <n v="36732"/>
    <n v="16209"/>
    <n v="0.33333333333333331"/>
    <s v="spicy_ital_l"/>
    <x v="2"/>
    <x v="278"/>
    <x v="4"/>
    <x v="13166"/>
    <n v="20.75"/>
    <n v="20.75"/>
    <x v="1"/>
    <x v="2"/>
    <s v="Capocollo, Tomatoes, Goat Cheese, Artichokes, Peperoncini verdi, Garlic"/>
    <x v="2"/>
  </r>
  <r>
    <n v="36733"/>
    <n v="16210"/>
    <n v="0.25"/>
    <s v="bbq_ckn_l"/>
    <x v="2"/>
    <x v="278"/>
    <x v="4"/>
    <x v="13167"/>
    <n v="20.75"/>
    <n v="20.75"/>
    <x v="1"/>
    <x v="1"/>
    <s v="Barbecued Chicken, Red Peppers, Green Peppers, Tomatoes, Red Onions, Barbecue Sauce"/>
    <x v="3"/>
  </r>
  <r>
    <n v="36734"/>
    <n v="16210"/>
    <n v="0.25"/>
    <s v="ital_supr_l"/>
    <x v="2"/>
    <x v="278"/>
    <x v="4"/>
    <x v="13167"/>
    <n v="20.75"/>
    <n v="20.75"/>
    <x v="1"/>
    <x v="2"/>
    <s v="Calabrese Salami, Capocollo, Tomatoes, Red Onions, Green Olives, Garlic"/>
    <x v="12"/>
  </r>
  <r>
    <n v="36735"/>
    <n v="16210"/>
    <n v="0.25"/>
    <s v="spinach_fet_s"/>
    <x v="2"/>
    <x v="278"/>
    <x v="4"/>
    <x v="13167"/>
    <n v="12"/>
    <n v="12"/>
    <x v="0"/>
    <x v="3"/>
    <s v="Spinach, Mushrooms, Red Onions, Feta Cheese, Garlic"/>
    <x v="27"/>
  </r>
  <r>
    <n v="36736"/>
    <n v="16210"/>
    <n v="0.25"/>
    <s v="veggie_veg_l"/>
    <x v="2"/>
    <x v="278"/>
    <x v="4"/>
    <x v="13167"/>
    <n v="20.25"/>
    <n v="20.25"/>
    <x v="1"/>
    <x v="3"/>
    <s v="Mushrooms, Tomatoes, Red Peppers, Green Peppers, Red Onions, Zucchini, Spinach, Garlic"/>
    <x v="18"/>
  </r>
  <r>
    <n v="36737"/>
    <n v="16211"/>
    <n v="0.5"/>
    <s v="big_meat_s"/>
    <x v="2"/>
    <x v="278"/>
    <x v="4"/>
    <x v="12028"/>
    <n v="12"/>
    <n v="12"/>
    <x v="0"/>
    <x v="0"/>
    <s v="Bacon, Pepperoni, Italian Sausage, Chorizo Sausage"/>
    <x v="0"/>
  </r>
  <r>
    <n v="36738"/>
    <n v="16211"/>
    <n v="0.5"/>
    <s v="ckn_pesto_m"/>
    <x v="2"/>
    <x v="278"/>
    <x v="4"/>
    <x v="12028"/>
    <n v="16.75"/>
    <n v="16.75"/>
    <x v="2"/>
    <x v="1"/>
    <s v="Chicken, Tomatoes, Red Peppers, Spinach, Garlic, Pesto Sauce"/>
    <x v="20"/>
  </r>
  <r>
    <n v="36739"/>
    <n v="16212"/>
    <n v="0.33333333333333331"/>
    <s v="ital_cpcllo_l"/>
    <x v="2"/>
    <x v="278"/>
    <x v="4"/>
    <x v="12499"/>
    <n v="20.5"/>
    <n v="20.5"/>
    <x v="1"/>
    <x v="0"/>
    <s v="Capocollo, Red Peppers, Tomatoes, Goat Cheese, Garlic, Oregano"/>
    <x v="8"/>
  </r>
  <r>
    <n v="36740"/>
    <n v="16212"/>
    <n v="0.33333333333333331"/>
    <s v="prsc_argla_s"/>
    <x v="2"/>
    <x v="278"/>
    <x v="4"/>
    <x v="12499"/>
    <n v="12.5"/>
    <n v="12.5"/>
    <x v="0"/>
    <x v="2"/>
    <s v="Prosciutto di San Daniele, Arugula, Mozzarella Cheese"/>
    <x v="10"/>
  </r>
  <r>
    <n v="36741"/>
    <n v="16212"/>
    <n v="0.33333333333333331"/>
    <s v="spinach_fet_m"/>
    <x v="2"/>
    <x v="278"/>
    <x v="4"/>
    <x v="12499"/>
    <n v="16"/>
    <n v="16"/>
    <x v="2"/>
    <x v="3"/>
    <s v="Spinach, Mushrooms, Red Onions, Feta Cheese, Garlic"/>
    <x v="27"/>
  </r>
  <r>
    <n v="36742"/>
    <n v="16213"/>
    <n v="0.5"/>
    <s v="five_cheese_l"/>
    <x v="2"/>
    <x v="278"/>
    <x v="4"/>
    <x v="13168"/>
    <n v="18.5"/>
    <n v="18.5"/>
    <x v="1"/>
    <x v="3"/>
    <s v="Mozzarella Cheese, Provolone Cheese, Smoked Gouda Cheese, Romano Cheese, Blue Cheese, Garlic"/>
    <x v="11"/>
  </r>
  <r>
    <n v="36743"/>
    <n v="16213"/>
    <n v="0.5"/>
    <s v="green_garden_m"/>
    <x v="2"/>
    <x v="278"/>
    <x v="4"/>
    <x v="13168"/>
    <n v="16"/>
    <n v="16"/>
    <x v="2"/>
    <x v="3"/>
    <s v="Spinach, Mushrooms, Tomatoes, Green Olives, Feta Cheese"/>
    <x v="16"/>
  </r>
  <r>
    <n v="36744"/>
    <n v="16214"/>
    <n v="1"/>
    <s v="hawaiian_s"/>
    <x v="2"/>
    <x v="278"/>
    <x v="4"/>
    <x v="10115"/>
    <n v="10.5"/>
    <n v="10.5"/>
    <x v="0"/>
    <x v="0"/>
    <s v="Sliced Ham, Pineapple, Mozzarella Cheese"/>
    <x v="9"/>
  </r>
  <r>
    <n v="36745"/>
    <n v="16215"/>
    <n v="1"/>
    <s v="spinach_supr_l"/>
    <x v="2"/>
    <x v="278"/>
    <x v="4"/>
    <x v="13169"/>
    <n v="20.75"/>
    <n v="20.75"/>
    <x v="1"/>
    <x v="2"/>
    <s v="Spinach, Red Onions, Pepperoni, Tomatoes, Artichokes, Kalamata Olives, Garlic, Asiago Cheese"/>
    <x v="15"/>
  </r>
  <r>
    <n v="36746"/>
    <n v="16216"/>
    <n v="1"/>
    <s v="bbq_ckn_m"/>
    <x v="2"/>
    <x v="278"/>
    <x v="4"/>
    <x v="13170"/>
    <n v="16.75"/>
    <n v="16.75"/>
    <x v="2"/>
    <x v="1"/>
    <s v="Barbecued Chicken, Red Peppers, Green Peppers, Tomatoes, Red Onions, Barbecue Sauce"/>
    <x v="3"/>
  </r>
  <r>
    <n v="36747"/>
    <n v="16217"/>
    <n v="1"/>
    <s v="four_cheese_m"/>
    <x v="2"/>
    <x v="278"/>
    <x v="4"/>
    <x v="13171"/>
    <n v="14.75"/>
    <n v="14.75"/>
    <x v="2"/>
    <x v="3"/>
    <s v="Ricotta Cheese, Gorgonzola Piccante Cheese, Mozzarella Cheese, Parmigiano Reggiano Cheese, Garlic"/>
    <x v="22"/>
  </r>
  <r>
    <n v="36748"/>
    <n v="16218"/>
    <n v="1"/>
    <s v="pep_msh_pep_s"/>
    <x v="2"/>
    <x v="278"/>
    <x v="4"/>
    <x v="13172"/>
    <n v="11"/>
    <n v="11"/>
    <x v="0"/>
    <x v="0"/>
    <s v="Pepperoni, Mushrooms, Green Peppers"/>
    <x v="29"/>
  </r>
  <r>
    <n v="36749"/>
    <n v="16219"/>
    <n v="0.5"/>
    <s v="big_meat_s"/>
    <x v="2"/>
    <x v="278"/>
    <x v="4"/>
    <x v="13173"/>
    <n v="12"/>
    <n v="12"/>
    <x v="0"/>
    <x v="0"/>
    <s v="Bacon, Pepperoni, Italian Sausage, Chorizo Sausage"/>
    <x v="0"/>
  </r>
  <r>
    <n v="36750"/>
    <n v="16219"/>
    <n v="0.5"/>
    <s v="thai_ckn_l"/>
    <x v="2"/>
    <x v="278"/>
    <x v="4"/>
    <x v="13173"/>
    <n v="20.75"/>
    <n v="20.75"/>
    <x v="1"/>
    <x v="1"/>
    <s v="Chicken, Pineapple, Tomatoes, Red Peppers, Thai Sweet Chilli Sauce"/>
    <x v="6"/>
  </r>
  <r>
    <n v="36751"/>
    <n v="16220"/>
    <n v="0.5"/>
    <s v="classic_dlx_s"/>
    <x v="2"/>
    <x v="278"/>
    <x v="4"/>
    <x v="12189"/>
    <n v="12"/>
    <n v="12"/>
    <x v="0"/>
    <x v="0"/>
    <s v="Pepperoni, Mushrooms, Red Onions, Red Peppers, Bacon"/>
    <x v="7"/>
  </r>
  <r>
    <n v="36752"/>
    <n v="16220"/>
    <n v="0.5"/>
    <s v="prsc_argla_m"/>
    <x v="2"/>
    <x v="278"/>
    <x v="4"/>
    <x v="12189"/>
    <n v="16.5"/>
    <n v="16.5"/>
    <x v="2"/>
    <x v="2"/>
    <s v="Prosciutto di San Daniele, Arugula, Mozzarella Cheese"/>
    <x v="10"/>
  </r>
  <r>
    <n v="36753"/>
    <n v="16221"/>
    <n v="0.5"/>
    <s v="five_cheese_l"/>
    <x v="2"/>
    <x v="278"/>
    <x v="4"/>
    <x v="13174"/>
    <n v="18.5"/>
    <n v="18.5"/>
    <x v="1"/>
    <x v="3"/>
    <s v="Mozzarella Cheese, Provolone Cheese, Smoked Gouda Cheese, Romano Cheese, Blue Cheese, Garlic"/>
    <x v="11"/>
  </r>
  <r>
    <n v="36754"/>
    <n v="16221"/>
    <n v="0.5"/>
    <s v="peppr_salami_m"/>
    <x v="2"/>
    <x v="278"/>
    <x v="4"/>
    <x v="13174"/>
    <n v="16.5"/>
    <n v="16.5"/>
    <x v="2"/>
    <x v="2"/>
    <s v="Genoa Salami, Capocollo, Pepperoni, Tomatoes, Asiago Cheese, Garlic"/>
    <x v="26"/>
  </r>
  <r>
    <n v="36755"/>
    <n v="16222"/>
    <n v="0.5"/>
    <s v="cali_ckn_l"/>
    <x v="2"/>
    <x v="278"/>
    <x v="4"/>
    <x v="13175"/>
    <n v="20.75"/>
    <n v="20.75"/>
    <x v="1"/>
    <x v="1"/>
    <s v="Chicken, Artichoke, Spinach, Garlic, Jalapeno Peppers, Fontina Cheese, Gouda Cheese"/>
    <x v="1"/>
  </r>
  <r>
    <n v="36756"/>
    <n v="16222"/>
    <n v="0.5"/>
    <s v="thai_ckn_l"/>
    <x v="2"/>
    <x v="278"/>
    <x v="4"/>
    <x v="13175"/>
    <n v="20.75"/>
    <n v="20.75"/>
    <x v="1"/>
    <x v="1"/>
    <s v="Chicken, Pineapple, Tomatoes, Red Peppers, Thai Sweet Chilli Sauce"/>
    <x v="6"/>
  </r>
  <r>
    <n v="36757"/>
    <n v="16223"/>
    <n v="0.5"/>
    <s v="calabrese_m"/>
    <x v="2"/>
    <x v="278"/>
    <x v="4"/>
    <x v="2893"/>
    <n v="16.25"/>
    <n v="16.25"/>
    <x v="2"/>
    <x v="2"/>
    <s v="?duja Salami, Pancetta, Tomatoes, Red Onions, Friggitello Peppers, Garlic"/>
    <x v="24"/>
  </r>
  <r>
    <n v="36758"/>
    <n v="16223"/>
    <n v="0.5"/>
    <s v="four_cheese_m"/>
    <x v="2"/>
    <x v="278"/>
    <x v="4"/>
    <x v="2893"/>
    <n v="14.75"/>
    <n v="14.75"/>
    <x v="2"/>
    <x v="3"/>
    <s v="Ricotta Cheese, Gorgonzola Piccante Cheese, Mozzarella Cheese, Parmigiano Reggiano Cheese, Garlic"/>
    <x v="22"/>
  </r>
  <r>
    <n v="36759"/>
    <n v="16224"/>
    <n v="1"/>
    <s v="ckn_alfredo_m"/>
    <x v="2"/>
    <x v="278"/>
    <x v="4"/>
    <x v="13176"/>
    <n v="16.75"/>
    <n v="16.75"/>
    <x v="2"/>
    <x v="1"/>
    <s v="Chicken, Red Onions, Red Peppers, Mushrooms, Asiago Cheese, Alfredo Sauce"/>
    <x v="28"/>
  </r>
  <r>
    <n v="36760"/>
    <n v="16225"/>
    <n v="0.5"/>
    <s v="five_cheese_l"/>
    <x v="2"/>
    <x v="278"/>
    <x v="4"/>
    <x v="262"/>
    <n v="18.5"/>
    <n v="18.5"/>
    <x v="1"/>
    <x v="3"/>
    <s v="Mozzarella Cheese, Provolone Cheese, Smoked Gouda Cheese, Romano Cheese, Blue Cheese, Garlic"/>
    <x v="11"/>
  </r>
  <r>
    <n v="36761"/>
    <n v="16225"/>
    <n v="0.5"/>
    <s v="veggie_veg_s"/>
    <x v="2"/>
    <x v="278"/>
    <x v="4"/>
    <x v="262"/>
    <n v="12"/>
    <n v="12"/>
    <x v="0"/>
    <x v="3"/>
    <s v="Mushrooms, Tomatoes, Red Peppers, Green Peppers, Red Onions, Zucchini, Spinach, Garlic"/>
    <x v="18"/>
  </r>
  <r>
    <n v="36762"/>
    <n v="16226"/>
    <n v="0.5"/>
    <s v="cali_ckn_m"/>
    <x v="2"/>
    <x v="278"/>
    <x v="4"/>
    <x v="4284"/>
    <n v="16.75"/>
    <n v="16.75"/>
    <x v="2"/>
    <x v="1"/>
    <s v="Chicken, Artichoke, Spinach, Garlic, Jalapeno Peppers, Fontina Cheese, Gouda Cheese"/>
    <x v="1"/>
  </r>
  <r>
    <n v="36763"/>
    <n v="16226"/>
    <n v="0.5"/>
    <s v="ital_cpcllo_m"/>
    <x v="2"/>
    <x v="278"/>
    <x v="4"/>
    <x v="4284"/>
    <n v="16"/>
    <n v="16"/>
    <x v="2"/>
    <x v="0"/>
    <s v="Capocollo, Red Peppers, Tomatoes, Goat Cheese, Garlic, Oregano"/>
    <x v="8"/>
  </r>
  <r>
    <n v="36764"/>
    <n v="16227"/>
    <n v="0.25"/>
    <s v="classic_dlx_m"/>
    <x v="2"/>
    <x v="278"/>
    <x v="4"/>
    <x v="13136"/>
    <n v="16"/>
    <n v="16"/>
    <x v="2"/>
    <x v="0"/>
    <s v="Pepperoni, Mushrooms, Red Onions, Red Peppers, Bacon"/>
    <x v="7"/>
  </r>
  <r>
    <n v="36765"/>
    <n v="16227"/>
    <n v="0.25"/>
    <s v="five_cheese_l"/>
    <x v="2"/>
    <x v="278"/>
    <x v="4"/>
    <x v="13136"/>
    <n v="18.5"/>
    <n v="18.5"/>
    <x v="1"/>
    <x v="3"/>
    <s v="Mozzarella Cheese, Provolone Cheese, Smoked Gouda Cheese, Romano Cheese, Blue Cheese, Garlic"/>
    <x v="11"/>
  </r>
  <r>
    <n v="36766"/>
    <n v="16227"/>
    <n v="0.25"/>
    <s v="mexicana_l"/>
    <x v="2"/>
    <x v="278"/>
    <x v="4"/>
    <x v="13136"/>
    <n v="20.25"/>
    <n v="20.25"/>
    <x v="1"/>
    <x v="3"/>
    <s v="Tomatoes, Red Peppers, Jalapeno Peppers, Red Onions, Cilantro, Corn, Chipotle Sauce, Garlic"/>
    <x v="13"/>
  </r>
  <r>
    <n v="36767"/>
    <n v="16227"/>
    <n v="0.25"/>
    <s v="spinach_fet_m"/>
    <x v="2"/>
    <x v="278"/>
    <x v="4"/>
    <x v="13136"/>
    <n v="16"/>
    <n v="16"/>
    <x v="2"/>
    <x v="3"/>
    <s v="Spinach, Mushrooms, Red Onions, Feta Cheese, Garlic"/>
    <x v="27"/>
  </r>
  <r>
    <n v="36768"/>
    <n v="16228"/>
    <n v="1"/>
    <s v="ital_supr_m"/>
    <x v="2"/>
    <x v="278"/>
    <x v="4"/>
    <x v="3747"/>
    <n v="16.5"/>
    <n v="16.5"/>
    <x v="2"/>
    <x v="2"/>
    <s v="Calabrese Salami, Capocollo, Tomatoes, Red Onions, Green Olives, Garlic"/>
    <x v="12"/>
  </r>
  <r>
    <n v="36769"/>
    <n v="16229"/>
    <n v="0.33333333333333331"/>
    <s v="five_cheese_l"/>
    <x v="2"/>
    <x v="278"/>
    <x v="4"/>
    <x v="13177"/>
    <n v="18.5"/>
    <n v="18.5"/>
    <x v="1"/>
    <x v="3"/>
    <s v="Mozzarella Cheese, Provolone Cheese, Smoked Gouda Cheese, Romano Cheese, Blue Cheese, Garlic"/>
    <x v="11"/>
  </r>
  <r>
    <n v="36770"/>
    <n v="16229"/>
    <n v="0.33333333333333331"/>
    <s v="napolitana_m"/>
    <x v="2"/>
    <x v="278"/>
    <x v="4"/>
    <x v="13177"/>
    <n v="16"/>
    <n v="16"/>
    <x v="2"/>
    <x v="0"/>
    <s v="Tomatoes, Anchovies, Green Olives, Red Onions, Garlic"/>
    <x v="23"/>
  </r>
  <r>
    <n v="36771"/>
    <n v="16229"/>
    <n v="0.33333333333333331"/>
    <s v="sicilian_m"/>
    <x v="2"/>
    <x v="278"/>
    <x v="4"/>
    <x v="13177"/>
    <n v="16.25"/>
    <n v="16.25"/>
    <x v="2"/>
    <x v="2"/>
    <s v="Coarse Sicilian Salami, Tomatoes, Green Olives, Luganega Sausage, Onions, Garlic"/>
    <x v="5"/>
  </r>
  <r>
    <n v="36772"/>
    <n v="16230"/>
    <n v="0.33333333333333331"/>
    <s v="big_meat_s"/>
    <x v="2"/>
    <x v="278"/>
    <x v="4"/>
    <x v="13178"/>
    <n v="12"/>
    <n v="12"/>
    <x v="0"/>
    <x v="0"/>
    <s v="Bacon, Pepperoni, Italian Sausage, Chorizo Sausage"/>
    <x v="0"/>
  </r>
  <r>
    <n v="36773"/>
    <n v="16230"/>
    <n v="0.33333333333333331"/>
    <s v="cali_ckn_l"/>
    <x v="2"/>
    <x v="278"/>
    <x v="4"/>
    <x v="13178"/>
    <n v="20.75"/>
    <n v="20.75"/>
    <x v="1"/>
    <x v="1"/>
    <s v="Chicken, Artichoke, Spinach, Garlic, Jalapeno Peppers, Fontina Cheese, Gouda Cheese"/>
    <x v="1"/>
  </r>
  <r>
    <n v="36774"/>
    <n v="16230"/>
    <n v="0.33333333333333331"/>
    <s v="pep_msh_pep_s"/>
    <x v="2"/>
    <x v="278"/>
    <x v="4"/>
    <x v="13178"/>
    <n v="11"/>
    <n v="11"/>
    <x v="0"/>
    <x v="0"/>
    <s v="Pepperoni, Mushrooms, Green Peppers"/>
    <x v="29"/>
  </r>
  <r>
    <n v="36775"/>
    <n v="16231"/>
    <n v="0.33333333333333331"/>
    <s v="sicilian_s"/>
    <x v="2"/>
    <x v="278"/>
    <x v="4"/>
    <x v="13179"/>
    <n v="12.25"/>
    <n v="12.25"/>
    <x v="0"/>
    <x v="2"/>
    <s v="Coarse Sicilian Salami, Tomatoes, Green Olives, Luganega Sausage, Onions, Garlic"/>
    <x v="5"/>
  </r>
  <r>
    <n v="36776"/>
    <n v="16231"/>
    <n v="0.33333333333333331"/>
    <s v="spin_pesto_l"/>
    <x v="2"/>
    <x v="278"/>
    <x v="4"/>
    <x v="13179"/>
    <n v="20.75"/>
    <n v="20.75"/>
    <x v="1"/>
    <x v="3"/>
    <s v="Spinach, Artichokes, Tomatoes, Sun-dried Tomatoes, Garlic, Pesto Sauce"/>
    <x v="17"/>
  </r>
  <r>
    <n v="36777"/>
    <n v="16231"/>
    <n v="0.33333333333333331"/>
    <s v="veggie_veg_m"/>
    <x v="2"/>
    <x v="278"/>
    <x v="4"/>
    <x v="13179"/>
    <n v="16"/>
    <n v="16"/>
    <x v="2"/>
    <x v="3"/>
    <s v="Mushrooms, Tomatoes, Red Peppers, Green Peppers, Red Onions, Zucchini, Spinach, Garlic"/>
    <x v="18"/>
  </r>
  <r>
    <n v="36778"/>
    <n v="16232"/>
    <n v="0.5"/>
    <s v="calabrese_m"/>
    <x v="2"/>
    <x v="278"/>
    <x v="4"/>
    <x v="13180"/>
    <n v="16.25"/>
    <n v="16.25"/>
    <x v="2"/>
    <x v="2"/>
    <s v="?duja Salami, Pancetta, Tomatoes, Red Onions, Friggitello Peppers, Garlic"/>
    <x v="24"/>
  </r>
  <r>
    <n v="36779"/>
    <n v="16232"/>
    <n v="0.5"/>
    <s v="hawaiian_s"/>
    <x v="2"/>
    <x v="278"/>
    <x v="4"/>
    <x v="13180"/>
    <n v="10.5"/>
    <n v="10.5"/>
    <x v="0"/>
    <x v="0"/>
    <s v="Sliced Ham, Pineapple, Mozzarella Cheese"/>
    <x v="9"/>
  </r>
  <r>
    <n v="36780"/>
    <n v="16233"/>
    <n v="0.5"/>
    <s v="pep_msh_pep_m"/>
    <x v="2"/>
    <x v="279"/>
    <x v="6"/>
    <x v="13181"/>
    <n v="14.5"/>
    <n v="14.5"/>
    <x v="2"/>
    <x v="0"/>
    <s v="Pepperoni, Mushrooms, Green Peppers"/>
    <x v="29"/>
  </r>
  <r>
    <n v="36781"/>
    <n v="16233"/>
    <n v="0.5"/>
    <s v="the_greek_xl"/>
    <x v="2"/>
    <x v="279"/>
    <x v="6"/>
    <x v="13181"/>
    <n v="25.5"/>
    <n v="25.5"/>
    <x v="3"/>
    <x v="0"/>
    <s v="Kalamata Olives, Feta Cheese, Tomatoes, Garlic, Beef Chuck Roast, Red Onions"/>
    <x v="14"/>
  </r>
  <r>
    <n v="36782"/>
    <n v="16234"/>
    <n v="0.5"/>
    <s v="spinach_fet_l"/>
    <x v="2"/>
    <x v="279"/>
    <x v="6"/>
    <x v="13182"/>
    <n v="20.25"/>
    <n v="20.25"/>
    <x v="1"/>
    <x v="3"/>
    <s v="Spinach, Mushrooms, Red Onions, Feta Cheese, Garlic"/>
    <x v="27"/>
  </r>
  <r>
    <n v="36783"/>
    <n v="16234"/>
    <n v="0.5"/>
    <s v="thai_ckn_s"/>
    <x v="2"/>
    <x v="279"/>
    <x v="6"/>
    <x v="13182"/>
    <n v="12.75"/>
    <n v="12.75"/>
    <x v="0"/>
    <x v="1"/>
    <s v="Chicken, Pineapple, Tomatoes, Red Peppers, Thai Sweet Chilli Sauce"/>
    <x v="6"/>
  </r>
  <r>
    <n v="36784"/>
    <n v="16235"/>
    <n v="1"/>
    <s v="ital_supr_m"/>
    <x v="2"/>
    <x v="279"/>
    <x v="6"/>
    <x v="5589"/>
    <n v="16.5"/>
    <n v="16.5"/>
    <x v="2"/>
    <x v="2"/>
    <s v="Calabrese Salami, Capocollo, Tomatoes, Red Onions, Green Olives, Garlic"/>
    <x v="12"/>
  </r>
  <r>
    <n v="36785"/>
    <n v="16236"/>
    <n v="0.5"/>
    <s v="napolitana_l"/>
    <x v="2"/>
    <x v="279"/>
    <x v="6"/>
    <x v="13183"/>
    <n v="20.5"/>
    <n v="20.5"/>
    <x v="1"/>
    <x v="0"/>
    <s v="Tomatoes, Anchovies, Green Olives, Red Onions, Garlic"/>
    <x v="23"/>
  </r>
  <r>
    <n v="36786"/>
    <n v="16236"/>
    <n v="0.5"/>
    <s v="spicy_ital_s"/>
    <x v="2"/>
    <x v="279"/>
    <x v="6"/>
    <x v="13183"/>
    <n v="12.5"/>
    <n v="12.5"/>
    <x v="0"/>
    <x v="2"/>
    <s v="Capocollo, Tomatoes, Goat Cheese, Artichokes, Peperoncini verdi, Garlic"/>
    <x v="2"/>
  </r>
  <r>
    <n v="36787"/>
    <n v="16237"/>
    <n v="0.2"/>
    <s v="green_garden_s"/>
    <x v="2"/>
    <x v="279"/>
    <x v="6"/>
    <x v="13184"/>
    <n v="12"/>
    <n v="12"/>
    <x v="0"/>
    <x v="3"/>
    <s v="Spinach, Mushrooms, Tomatoes, Green Olives, Feta Cheese"/>
    <x v="16"/>
  </r>
  <r>
    <n v="36788"/>
    <n v="16237"/>
    <n v="0.2"/>
    <s v="peppr_salami_m"/>
    <x v="2"/>
    <x v="279"/>
    <x v="6"/>
    <x v="13184"/>
    <n v="16.5"/>
    <n v="16.5"/>
    <x v="2"/>
    <x v="2"/>
    <s v="Genoa Salami, Capocollo, Pepperoni, Tomatoes, Asiago Cheese, Garlic"/>
    <x v="26"/>
  </r>
  <r>
    <n v="36789"/>
    <n v="16237"/>
    <n v="0.2"/>
    <s v="spin_pesto_m"/>
    <x v="2"/>
    <x v="279"/>
    <x v="6"/>
    <x v="13184"/>
    <n v="16.5"/>
    <n v="16.5"/>
    <x v="2"/>
    <x v="3"/>
    <s v="Spinach, Artichokes, Tomatoes, Sun-dried Tomatoes, Garlic, Pesto Sauce"/>
    <x v="17"/>
  </r>
  <r>
    <n v="36790"/>
    <n v="16237"/>
    <n v="0.2"/>
    <s v="spinach_fet_m"/>
    <x v="2"/>
    <x v="279"/>
    <x v="6"/>
    <x v="13184"/>
    <n v="16"/>
    <n v="16"/>
    <x v="2"/>
    <x v="3"/>
    <s v="Spinach, Mushrooms, Red Onions, Feta Cheese, Garlic"/>
    <x v="27"/>
  </r>
  <r>
    <n v="36791"/>
    <n v="16237"/>
    <n v="0.2"/>
    <s v="veggie_veg_l"/>
    <x v="2"/>
    <x v="279"/>
    <x v="6"/>
    <x v="13184"/>
    <n v="20.25"/>
    <n v="20.25"/>
    <x v="1"/>
    <x v="3"/>
    <s v="Mushrooms, Tomatoes, Red Peppers, Green Peppers, Red Onions, Zucchini, Spinach, Garlic"/>
    <x v="18"/>
  </r>
  <r>
    <n v="36792"/>
    <n v="16238"/>
    <n v="0.25"/>
    <s v="ital_cpcllo_l"/>
    <x v="2"/>
    <x v="279"/>
    <x v="6"/>
    <x v="11810"/>
    <n v="20.5"/>
    <n v="20.5"/>
    <x v="1"/>
    <x v="0"/>
    <s v="Capocollo, Red Peppers, Tomatoes, Goat Cheese, Garlic, Oregano"/>
    <x v="8"/>
  </r>
  <r>
    <n v="36793"/>
    <n v="16238"/>
    <n v="0.25"/>
    <s v="ital_supr_m"/>
    <x v="2"/>
    <x v="279"/>
    <x v="6"/>
    <x v="11810"/>
    <n v="16.5"/>
    <n v="16.5"/>
    <x v="2"/>
    <x v="2"/>
    <s v="Calabrese Salami, Capocollo, Tomatoes, Red Onions, Green Olives, Garlic"/>
    <x v="12"/>
  </r>
  <r>
    <n v="36794"/>
    <n v="16238"/>
    <n v="0.25"/>
    <s v="thai_ckn_l"/>
    <x v="2"/>
    <x v="279"/>
    <x v="6"/>
    <x v="11810"/>
    <n v="20.75"/>
    <n v="20.75"/>
    <x v="1"/>
    <x v="1"/>
    <s v="Chicken, Pineapple, Tomatoes, Red Peppers, Thai Sweet Chilli Sauce"/>
    <x v="6"/>
  </r>
  <r>
    <n v="36795"/>
    <n v="16238"/>
    <n v="0.25"/>
    <s v="veggie_veg_l"/>
    <x v="2"/>
    <x v="279"/>
    <x v="6"/>
    <x v="11810"/>
    <n v="20.25"/>
    <n v="20.25"/>
    <x v="1"/>
    <x v="3"/>
    <s v="Mushrooms, Tomatoes, Red Peppers, Green Peppers, Red Onions, Zucchini, Spinach, Garlic"/>
    <x v="18"/>
  </r>
  <r>
    <n v="36796"/>
    <n v="16239"/>
    <n v="0.5"/>
    <s v="ital_supr_m"/>
    <x v="2"/>
    <x v="279"/>
    <x v="6"/>
    <x v="13185"/>
    <n v="16.5"/>
    <n v="16.5"/>
    <x v="2"/>
    <x v="2"/>
    <s v="Calabrese Salami, Capocollo, Tomatoes, Red Onions, Green Olives, Garlic"/>
    <x v="12"/>
  </r>
  <r>
    <n v="36797"/>
    <n v="16239"/>
    <n v="0.5"/>
    <s v="pepperoni_s"/>
    <x v="2"/>
    <x v="279"/>
    <x v="6"/>
    <x v="13185"/>
    <n v="9.75"/>
    <n v="9.75"/>
    <x v="0"/>
    <x v="0"/>
    <s v="Mozzarella Cheese, Pepperoni"/>
    <x v="4"/>
  </r>
  <r>
    <n v="36798"/>
    <n v="16240"/>
    <n v="0.25"/>
    <s v="ital_cpcllo_l"/>
    <x v="2"/>
    <x v="279"/>
    <x v="6"/>
    <x v="13186"/>
    <n v="20.5"/>
    <n v="20.5"/>
    <x v="1"/>
    <x v="0"/>
    <s v="Capocollo, Red Peppers, Tomatoes, Goat Cheese, Garlic, Oregano"/>
    <x v="8"/>
  </r>
  <r>
    <n v="36799"/>
    <n v="16240"/>
    <n v="0.25"/>
    <s v="ital_cpcllo_s"/>
    <x v="2"/>
    <x v="279"/>
    <x v="6"/>
    <x v="13186"/>
    <n v="12"/>
    <n v="12"/>
    <x v="0"/>
    <x v="0"/>
    <s v="Capocollo, Red Peppers, Tomatoes, Goat Cheese, Garlic, Oregano"/>
    <x v="8"/>
  </r>
  <r>
    <n v="36800"/>
    <n v="16240"/>
    <n v="0.25"/>
    <s v="ital_supr_m"/>
    <x v="2"/>
    <x v="279"/>
    <x v="6"/>
    <x v="13186"/>
    <n v="16.5"/>
    <n v="16.5"/>
    <x v="2"/>
    <x v="2"/>
    <s v="Calabrese Salami, Capocollo, Tomatoes, Red Onions, Green Olives, Garlic"/>
    <x v="12"/>
  </r>
  <r>
    <n v="36801"/>
    <n v="16240"/>
    <n v="0.25"/>
    <s v="spin_pesto_l"/>
    <x v="2"/>
    <x v="279"/>
    <x v="6"/>
    <x v="13186"/>
    <n v="20.75"/>
    <n v="20.75"/>
    <x v="1"/>
    <x v="3"/>
    <s v="Spinach, Artichokes, Tomatoes, Sun-dried Tomatoes, Garlic, Pesto Sauce"/>
    <x v="17"/>
  </r>
  <r>
    <n v="36802"/>
    <n v="16241"/>
    <n v="1"/>
    <s v="spicy_ital_l"/>
    <x v="2"/>
    <x v="279"/>
    <x v="6"/>
    <x v="13187"/>
    <n v="20.75"/>
    <n v="20.75"/>
    <x v="1"/>
    <x v="2"/>
    <s v="Capocollo, Tomatoes, Goat Cheese, Artichokes, Peperoncini verdi, Garlic"/>
    <x v="2"/>
  </r>
  <r>
    <n v="36803"/>
    <n v="16242"/>
    <n v="7.1428571428571425E-2"/>
    <s v="calabrese_m"/>
    <x v="2"/>
    <x v="279"/>
    <x v="6"/>
    <x v="1818"/>
    <n v="16.25"/>
    <n v="16.25"/>
    <x v="2"/>
    <x v="2"/>
    <s v="?duja Salami, Pancetta, Tomatoes, Red Onions, Friggitello Peppers, Garlic"/>
    <x v="24"/>
  </r>
  <r>
    <n v="36804"/>
    <n v="16242"/>
    <n v="7.1428571428571425E-2"/>
    <s v="classic_dlx_l"/>
    <x v="2"/>
    <x v="279"/>
    <x v="6"/>
    <x v="1818"/>
    <n v="20.5"/>
    <n v="20.5"/>
    <x v="1"/>
    <x v="0"/>
    <s v="Pepperoni, Mushrooms, Red Onions, Red Peppers, Bacon"/>
    <x v="7"/>
  </r>
  <r>
    <n v="36805"/>
    <n v="16242"/>
    <n v="7.1428571428571425E-2"/>
    <s v="classic_dlx_m"/>
    <x v="2"/>
    <x v="279"/>
    <x v="6"/>
    <x v="1818"/>
    <n v="16"/>
    <n v="16"/>
    <x v="2"/>
    <x v="0"/>
    <s v="Pepperoni, Mushrooms, Red Onions, Red Peppers, Bacon"/>
    <x v="7"/>
  </r>
  <r>
    <n v="36806"/>
    <n v="16242"/>
    <n v="7.1428571428571425E-2"/>
    <s v="five_cheese_l"/>
    <x v="2"/>
    <x v="279"/>
    <x v="6"/>
    <x v="1818"/>
    <n v="18.5"/>
    <n v="18.5"/>
    <x v="1"/>
    <x v="3"/>
    <s v="Mozzarella Cheese, Provolone Cheese, Smoked Gouda Cheese, Romano Cheese, Blue Cheese, Garlic"/>
    <x v="11"/>
  </r>
  <r>
    <n v="36807"/>
    <n v="16242"/>
    <n v="7.1428571428571425E-2"/>
    <s v="hawaiian_m"/>
    <x v="2"/>
    <x v="279"/>
    <x v="6"/>
    <x v="1818"/>
    <n v="13.25"/>
    <n v="13.25"/>
    <x v="2"/>
    <x v="0"/>
    <s v="Sliced Ham, Pineapple, Mozzarella Cheese"/>
    <x v="9"/>
  </r>
  <r>
    <n v="36808"/>
    <n v="16242"/>
    <n v="7.1428571428571425E-2"/>
    <s v="mediterraneo_s"/>
    <x v="2"/>
    <x v="279"/>
    <x v="6"/>
    <x v="1818"/>
    <n v="12"/>
    <n v="12"/>
    <x v="0"/>
    <x v="3"/>
    <s v="Spinach, Artichokes, Kalamata Olives, Sun-dried Tomatoes, Feta Cheese, Plum Tomatoes, Red Onions"/>
    <x v="30"/>
  </r>
  <r>
    <n v="36809"/>
    <n v="16242"/>
    <n v="7.1428571428571425E-2"/>
    <s v="napolitana_m"/>
    <x v="2"/>
    <x v="279"/>
    <x v="6"/>
    <x v="1818"/>
    <n v="16"/>
    <n v="16"/>
    <x v="2"/>
    <x v="0"/>
    <s v="Tomatoes, Anchovies, Green Olives, Red Onions, Garlic"/>
    <x v="23"/>
  </r>
  <r>
    <n v="36811"/>
    <n v="16242"/>
    <n v="7.1428571428571425E-2"/>
    <s v="peppr_salami_m"/>
    <x v="2"/>
    <x v="279"/>
    <x v="6"/>
    <x v="1818"/>
    <n v="16.5"/>
    <n v="16.5"/>
    <x v="2"/>
    <x v="2"/>
    <s v="Genoa Salami, Capocollo, Pepperoni, Tomatoes, Asiago Cheese, Garlic"/>
    <x v="26"/>
  </r>
  <r>
    <n v="36812"/>
    <n v="16242"/>
    <n v="7.1428571428571425E-2"/>
    <s v="peppr_salami_s"/>
    <x v="2"/>
    <x v="279"/>
    <x v="6"/>
    <x v="1818"/>
    <n v="12.5"/>
    <n v="12.5"/>
    <x v="0"/>
    <x v="2"/>
    <s v="Genoa Salami, Capocollo, Pepperoni, Tomatoes, Asiago Cheese, Garlic"/>
    <x v="26"/>
  </r>
  <r>
    <n v="36813"/>
    <n v="16242"/>
    <n v="7.1428571428571425E-2"/>
    <s v="sicilian_m"/>
    <x v="2"/>
    <x v="279"/>
    <x v="6"/>
    <x v="1818"/>
    <n v="16.25"/>
    <n v="16.25"/>
    <x v="2"/>
    <x v="2"/>
    <s v="Coarse Sicilian Salami, Tomatoes, Green Olives, Luganega Sausage, Onions, Garlic"/>
    <x v="5"/>
  </r>
  <r>
    <n v="36814"/>
    <n v="16242"/>
    <n v="7.1428571428571425E-2"/>
    <s v="southw_ckn_m"/>
    <x v="2"/>
    <x v="279"/>
    <x v="6"/>
    <x v="1818"/>
    <n v="16.75"/>
    <n v="16.75"/>
    <x v="2"/>
    <x v="1"/>
    <s v="Chicken, Tomatoes, Red Peppers, Red Onions, Jalapeno Peppers, Corn, Cilantro, Chipotle Sauce"/>
    <x v="19"/>
  </r>
  <r>
    <n v="36815"/>
    <n v="16242"/>
    <n v="7.1428571428571425E-2"/>
    <s v="spinach_fet_m"/>
    <x v="2"/>
    <x v="279"/>
    <x v="6"/>
    <x v="1818"/>
    <n v="16"/>
    <n v="16"/>
    <x v="2"/>
    <x v="3"/>
    <s v="Spinach, Mushrooms, Red Onions, Feta Cheese, Garlic"/>
    <x v="27"/>
  </r>
  <r>
    <n v="36816"/>
    <n v="16242"/>
    <n v="7.1428571428571425E-2"/>
    <s v="thai_ckn_m"/>
    <x v="2"/>
    <x v="279"/>
    <x v="6"/>
    <x v="1818"/>
    <n v="16.75"/>
    <n v="16.75"/>
    <x v="2"/>
    <x v="1"/>
    <s v="Chicken, Pineapple, Tomatoes, Red Peppers, Thai Sweet Chilli Sauce"/>
    <x v="6"/>
  </r>
  <r>
    <n v="36817"/>
    <n v="16243"/>
    <n v="0.2"/>
    <s v="cali_ckn_l"/>
    <x v="2"/>
    <x v="279"/>
    <x v="6"/>
    <x v="13188"/>
    <n v="20.75"/>
    <n v="20.75"/>
    <x v="1"/>
    <x v="1"/>
    <s v="Chicken, Artichoke, Spinach, Garlic, Jalapeno Peppers, Fontina Cheese, Gouda Cheese"/>
    <x v="1"/>
  </r>
  <r>
    <n v="36818"/>
    <n v="16243"/>
    <n v="0.2"/>
    <s v="cali_ckn_m"/>
    <x v="2"/>
    <x v="279"/>
    <x v="6"/>
    <x v="13188"/>
    <n v="16.75"/>
    <n v="16.75"/>
    <x v="2"/>
    <x v="1"/>
    <s v="Chicken, Artichoke, Spinach, Garlic, Jalapeno Peppers, Fontina Cheese, Gouda Cheese"/>
    <x v="1"/>
  </r>
  <r>
    <n v="36819"/>
    <n v="16243"/>
    <n v="0.2"/>
    <s v="green_garden_s"/>
    <x v="2"/>
    <x v="279"/>
    <x v="6"/>
    <x v="13188"/>
    <n v="12"/>
    <n v="12"/>
    <x v="0"/>
    <x v="3"/>
    <s v="Spinach, Mushrooms, Tomatoes, Green Olives, Feta Cheese"/>
    <x v="16"/>
  </r>
  <r>
    <n v="36820"/>
    <n v="16243"/>
    <n v="0.2"/>
    <s v="napolitana_m"/>
    <x v="2"/>
    <x v="279"/>
    <x v="6"/>
    <x v="13188"/>
    <n v="16"/>
    <n v="16"/>
    <x v="2"/>
    <x v="0"/>
    <s v="Tomatoes, Anchovies, Green Olives, Red Onions, Garlic"/>
    <x v="23"/>
  </r>
  <r>
    <n v="36821"/>
    <n v="16243"/>
    <n v="0.2"/>
    <s v="the_greek_s"/>
    <x v="2"/>
    <x v="279"/>
    <x v="6"/>
    <x v="13188"/>
    <n v="12"/>
    <n v="12"/>
    <x v="0"/>
    <x v="0"/>
    <s v="Kalamata Olives, Feta Cheese, Tomatoes, Garlic, Beef Chuck Roast, Red Onions"/>
    <x v="14"/>
  </r>
  <r>
    <n v="36822"/>
    <n v="16244"/>
    <n v="1"/>
    <s v="pepperoni_m"/>
    <x v="2"/>
    <x v="279"/>
    <x v="6"/>
    <x v="7732"/>
    <n v="12.5"/>
    <n v="12.5"/>
    <x v="2"/>
    <x v="0"/>
    <s v="Mozzarella Cheese, Pepperoni"/>
    <x v="4"/>
  </r>
  <r>
    <n v="36823"/>
    <n v="16245"/>
    <n v="0.5"/>
    <s v="bbq_ckn_l"/>
    <x v="2"/>
    <x v="279"/>
    <x v="6"/>
    <x v="12604"/>
    <n v="20.75"/>
    <n v="20.75"/>
    <x v="1"/>
    <x v="1"/>
    <s v="Barbecued Chicken, Red Peppers, Green Peppers, Tomatoes, Red Onions, Barbecue Sauce"/>
    <x v="3"/>
  </r>
  <r>
    <n v="36825"/>
    <n v="16246"/>
    <n v="0.33333333333333331"/>
    <s v="classic_dlx_s"/>
    <x v="2"/>
    <x v="279"/>
    <x v="6"/>
    <x v="13189"/>
    <n v="12"/>
    <n v="12"/>
    <x v="0"/>
    <x v="0"/>
    <s v="Pepperoni, Mushrooms, Red Onions, Red Peppers, Bacon"/>
    <x v="7"/>
  </r>
  <r>
    <n v="36826"/>
    <n v="16246"/>
    <n v="0.33333333333333331"/>
    <s v="ital_supr_m"/>
    <x v="2"/>
    <x v="279"/>
    <x v="6"/>
    <x v="13189"/>
    <n v="16.5"/>
    <n v="16.5"/>
    <x v="2"/>
    <x v="2"/>
    <s v="Calabrese Salami, Capocollo, Tomatoes, Red Onions, Green Olives, Garlic"/>
    <x v="12"/>
  </r>
  <r>
    <n v="36827"/>
    <n v="16246"/>
    <n v="0.33333333333333331"/>
    <s v="pep_msh_pep_s"/>
    <x v="2"/>
    <x v="279"/>
    <x v="6"/>
    <x v="13189"/>
    <n v="11"/>
    <n v="11"/>
    <x v="0"/>
    <x v="0"/>
    <s v="Pepperoni, Mushrooms, Green Peppers"/>
    <x v="29"/>
  </r>
  <r>
    <n v="36828"/>
    <n v="16247"/>
    <n v="0.5"/>
    <s v="bbq_ckn_l"/>
    <x v="2"/>
    <x v="279"/>
    <x v="6"/>
    <x v="10779"/>
    <n v="20.75"/>
    <n v="20.75"/>
    <x v="1"/>
    <x v="1"/>
    <s v="Barbecued Chicken, Red Peppers, Green Peppers, Tomatoes, Red Onions, Barbecue Sauce"/>
    <x v="3"/>
  </r>
  <r>
    <n v="36829"/>
    <n v="16247"/>
    <n v="0.5"/>
    <s v="sicilian_m"/>
    <x v="2"/>
    <x v="279"/>
    <x v="6"/>
    <x v="10779"/>
    <n v="16.25"/>
    <n v="16.25"/>
    <x v="2"/>
    <x v="2"/>
    <s v="Coarse Sicilian Salami, Tomatoes, Green Olives, Luganega Sausage, Onions, Garlic"/>
    <x v="5"/>
  </r>
  <r>
    <n v="36830"/>
    <n v="16248"/>
    <n v="0.5"/>
    <s v="ital_cpcllo_l"/>
    <x v="2"/>
    <x v="279"/>
    <x v="6"/>
    <x v="3980"/>
    <n v="20.5"/>
    <n v="20.5"/>
    <x v="1"/>
    <x v="0"/>
    <s v="Capocollo, Red Peppers, Tomatoes, Goat Cheese, Garlic, Oregano"/>
    <x v="8"/>
  </r>
  <r>
    <n v="36831"/>
    <n v="16248"/>
    <n v="0.5"/>
    <s v="thai_ckn_l"/>
    <x v="2"/>
    <x v="279"/>
    <x v="6"/>
    <x v="3980"/>
    <n v="20.75"/>
    <n v="20.75"/>
    <x v="1"/>
    <x v="1"/>
    <s v="Chicken, Pineapple, Tomatoes, Red Peppers, Thai Sweet Chilli Sauce"/>
    <x v="6"/>
  </r>
  <r>
    <n v="36832"/>
    <n v="16249"/>
    <n v="0.25"/>
    <s v="hawaiian_l"/>
    <x v="2"/>
    <x v="279"/>
    <x v="6"/>
    <x v="13190"/>
    <n v="16.5"/>
    <n v="16.5"/>
    <x v="1"/>
    <x v="0"/>
    <s v="Sliced Ham, Pineapple, Mozzarella Cheese"/>
    <x v="9"/>
  </r>
  <r>
    <n v="36833"/>
    <n v="16249"/>
    <n v="0.25"/>
    <s v="ital_supr_m"/>
    <x v="2"/>
    <x v="279"/>
    <x v="6"/>
    <x v="13190"/>
    <n v="16.5"/>
    <n v="16.5"/>
    <x v="2"/>
    <x v="2"/>
    <s v="Calabrese Salami, Capocollo, Tomatoes, Red Onions, Green Olives, Garlic"/>
    <x v="12"/>
  </r>
  <r>
    <n v="36834"/>
    <n v="16249"/>
    <n v="0.25"/>
    <s v="prsc_argla_s"/>
    <x v="2"/>
    <x v="279"/>
    <x v="6"/>
    <x v="13190"/>
    <n v="12.5"/>
    <n v="12.5"/>
    <x v="0"/>
    <x v="2"/>
    <s v="Prosciutto di San Daniele, Arugula, Mozzarella Cheese"/>
    <x v="10"/>
  </r>
  <r>
    <n v="36835"/>
    <n v="16249"/>
    <n v="0.25"/>
    <s v="the_greek_xl"/>
    <x v="2"/>
    <x v="279"/>
    <x v="6"/>
    <x v="13190"/>
    <n v="25.5"/>
    <n v="25.5"/>
    <x v="3"/>
    <x v="0"/>
    <s v="Kalamata Olives, Feta Cheese, Tomatoes, Garlic, Beef Chuck Roast, Red Onions"/>
    <x v="14"/>
  </r>
  <r>
    <n v="36836"/>
    <n v="16250"/>
    <n v="1"/>
    <s v="sicilian_l"/>
    <x v="2"/>
    <x v="279"/>
    <x v="6"/>
    <x v="13191"/>
    <n v="20.25"/>
    <n v="20.25"/>
    <x v="1"/>
    <x v="2"/>
    <s v="Coarse Sicilian Salami, Tomatoes, Green Olives, Luganega Sausage, Onions, Garlic"/>
    <x v="5"/>
  </r>
  <r>
    <n v="36837"/>
    <n v="16251"/>
    <n v="0.5"/>
    <s v="napolitana_s"/>
    <x v="2"/>
    <x v="279"/>
    <x v="6"/>
    <x v="13192"/>
    <n v="12"/>
    <n v="12"/>
    <x v="0"/>
    <x v="0"/>
    <s v="Tomatoes, Anchovies, Green Olives, Red Onions, Garlic"/>
    <x v="23"/>
  </r>
  <r>
    <n v="36838"/>
    <n v="16251"/>
    <n v="0.5"/>
    <s v="prsc_argla_l"/>
    <x v="2"/>
    <x v="279"/>
    <x v="6"/>
    <x v="13192"/>
    <n v="20.75"/>
    <n v="20.75"/>
    <x v="1"/>
    <x v="2"/>
    <s v="Prosciutto di San Daniele, Arugula, Mozzarella Cheese"/>
    <x v="10"/>
  </r>
  <r>
    <n v="36839"/>
    <n v="16252"/>
    <n v="0.5"/>
    <s v="four_cheese_l"/>
    <x v="2"/>
    <x v="279"/>
    <x v="6"/>
    <x v="13193"/>
    <n v="17.950000762939453"/>
    <n v="17.950000762939453"/>
    <x v="1"/>
    <x v="3"/>
    <s v="Ricotta Cheese, Gorgonzola Piccante Cheese, Mozzarella Cheese, Parmigiano Reggiano Cheese, Garlic"/>
    <x v="22"/>
  </r>
  <r>
    <n v="36840"/>
    <n v="16252"/>
    <n v="0.5"/>
    <s v="southw_ckn_l"/>
    <x v="2"/>
    <x v="279"/>
    <x v="6"/>
    <x v="13193"/>
    <n v="20.75"/>
    <n v="20.75"/>
    <x v="1"/>
    <x v="1"/>
    <s v="Chicken, Tomatoes, Red Peppers, Red Onions, Jalapeno Peppers, Corn, Cilantro, Chipotle Sauce"/>
    <x v="19"/>
  </r>
  <r>
    <n v="36841"/>
    <n v="16253"/>
    <n v="1"/>
    <s v="five_cheese_l"/>
    <x v="2"/>
    <x v="279"/>
    <x v="6"/>
    <x v="13194"/>
    <n v="18.5"/>
    <n v="18.5"/>
    <x v="1"/>
    <x v="3"/>
    <s v="Mozzarella Cheese, Provolone Cheese, Smoked Gouda Cheese, Romano Cheese, Blue Cheese, Garlic"/>
    <x v="11"/>
  </r>
  <r>
    <n v="36842"/>
    <n v="16254"/>
    <n v="1"/>
    <s v="ital_supr_m"/>
    <x v="2"/>
    <x v="279"/>
    <x v="6"/>
    <x v="13195"/>
    <n v="16.5"/>
    <n v="16.5"/>
    <x v="2"/>
    <x v="2"/>
    <s v="Calabrese Salami, Capocollo, Tomatoes, Red Onions, Green Olives, Garlic"/>
    <x v="12"/>
  </r>
  <r>
    <n v="36843"/>
    <n v="16255"/>
    <n v="1"/>
    <s v="calabrese_s"/>
    <x v="2"/>
    <x v="279"/>
    <x v="6"/>
    <x v="13196"/>
    <n v="12.25"/>
    <n v="12.25"/>
    <x v="0"/>
    <x v="2"/>
    <s v="?duja Salami, Pancetta, Tomatoes, Red Onions, Friggitello Peppers, Garlic"/>
    <x v="24"/>
  </r>
  <r>
    <n v="36844"/>
    <n v="16256"/>
    <n v="1"/>
    <s v="four_cheese_l"/>
    <x v="2"/>
    <x v="279"/>
    <x v="6"/>
    <x v="6224"/>
    <n v="17.950000762939453"/>
    <n v="17.950000762939453"/>
    <x v="1"/>
    <x v="3"/>
    <s v="Ricotta Cheese, Gorgonzola Piccante Cheese, Mozzarella Cheese, Parmigiano Reggiano Cheese, Garlic"/>
    <x v="22"/>
  </r>
  <r>
    <n v="36845"/>
    <n v="16257"/>
    <n v="0.16666666666666666"/>
    <s v="ckn_alfredo_m"/>
    <x v="2"/>
    <x v="279"/>
    <x v="6"/>
    <x v="6176"/>
    <n v="16.75"/>
    <n v="16.75"/>
    <x v="2"/>
    <x v="1"/>
    <s v="Chicken, Red Onions, Red Peppers, Mushrooms, Asiago Cheese, Alfredo Sauce"/>
    <x v="28"/>
  </r>
  <r>
    <n v="36846"/>
    <n v="16257"/>
    <n v="0.16666666666666666"/>
    <s v="napolitana_s"/>
    <x v="2"/>
    <x v="279"/>
    <x v="6"/>
    <x v="6176"/>
    <n v="12"/>
    <n v="12"/>
    <x v="0"/>
    <x v="0"/>
    <s v="Tomatoes, Anchovies, Green Olives, Red Onions, Garlic"/>
    <x v="23"/>
  </r>
  <r>
    <n v="36847"/>
    <n v="16257"/>
    <n v="0.16666666666666666"/>
    <s v="pepperoni_s"/>
    <x v="2"/>
    <x v="279"/>
    <x v="6"/>
    <x v="6176"/>
    <n v="9.75"/>
    <n v="9.75"/>
    <x v="0"/>
    <x v="0"/>
    <s v="Mozzarella Cheese, Pepperoni"/>
    <x v="4"/>
  </r>
  <r>
    <n v="36848"/>
    <n v="16257"/>
    <n v="0.16666666666666666"/>
    <s v="prsc_argla_l"/>
    <x v="2"/>
    <x v="279"/>
    <x v="6"/>
    <x v="6176"/>
    <n v="20.75"/>
    <n v="20.75"/>
    <x v="1"/>
    <x v="2"/>
    <s v="Prosciutto di San Daniele, Arugula, Mozzarella Cheese"/>
    <x v="10"/>
  </r>
  <r>
    <n v="36849"/>
    <n v="16257"/>
    <n v="0.16666666666666666"/>
    <s v="sicilian_s"/>
    <x v="2"/>
    <x v="279"/>
    <x v="6"/>
    <x v="6176"/>
    <n v="12.25"/>
    <n v="12.25"/>
    <x v="0"/>
    <x v="2"/>
    <s v="Coarse Sicilian Salami, Tomatoes, Green Olives, Luganega Sausage, Onions, Garlic"/>
    <x v="5"/>
  </r>
  <r>
    <n v="36850"/>
    <n v="16257"/>
    <n v="0.16666666666666666"/>
    <s v="spicy_ital_l"/>
    <x v="2"/>
    <x v="279"/>
    <x v="6"/>
    <x v="6176"/>
    <n v="20.75"/>
    <n v="20.75"/>
    <x v="1"/>
    <x v="2"/>
    <s v="Capocollo, Tomatoes, Goat Cheese, Artichokes, Peperoncini verdi, Garlic"/>
    <x v="2"/>
  </r>
  <r>
    <n v="36851"/>
    <n v="16258"/>
    <n v="1"/>
    <s v="sicilian_s"/>
    <x v="2"/>
    <x v="279"/>
    <x v="6"/>
    <x v="13197"/>
    <n v="12.25"/>
    <n v="12.25"/>
    <x v="0"/>
    <x v="2"/>
    <s v="Coarse Sicilian Salami, Tomatoes, Green Olives, Luganega Sausage, Onions, Garlic"/>
    <x v="5"/>
  </r>
  <r>
    <n v="36852"/>
    <n v="16259"/>
    <n v="1"/>
    <s v="bbq_ckn_m"/>
    <x v="2"/>
    <x v="279"/>
    <x v="6"/>
    <x v="13198"/>
    <n v="16.75"/>
    <n v="16.75"/>
    <x v="2"/>
    <x v="1"/>
    <s v="Barbecued Chicken, Red Peppers, Green Peppers, Tomatoes, Red Onions, Barbecue Sauce"/>
    <x v="3"/>
  </r>
  <r>
    <n v="36853"/>
    <n v="16260"/>
    <n v="1"/>
    <s v="big_meat_s"/>
    <x v="2"/>
    <x v="279"/>
    <x v="6"/>
    <x v="9111"/>
    <n v="12"/>
    <n v="12"/>
    <x v="0"/>
    <x v="0"/>
    <s v="Bacon, Pepperoni, Italian Sausage, Chorizo Sausage"/>
    <x v="0"/>
  </r>
  <r>
    <n v="36854"/>
    <n v="16261"/>
    <n v="1"/>
    <s v="pep_msh_pep_s"/>
    <x v="2"/>
    <x v="279"/>
    <x v="6"/>
    <x v="1768"/>
    <n v="11"/>
    <n v="11"/>
    <x v="0"/>
    <x v="0"/>
    <s v="Pepperoni, Mushrooms, Green Peppers"/>
    <x v="29"/>
  </r>
  <r>
    <n v="36855"/>
    <n v="16262"/>
    <n v="0.25"/>
    <s v="classic_dlx_s"/>
    <x v="2"/>
    <x v="279"/>
    <x v="6"/>
    <x v="13199"/>
    <n v="12"/>
    <n v="12"/>
    <x v="0"/>
    <x v="0"/>
    <s v="Pepperoni, Mushrooms, Red Onions, Red Peppers, Bacon"/>
    <x v="7"/>
  </r>
  <r>
    <n v="36856"/>
    <n v="16262"/>
    <n v="0.25"/>
    <s v="five_cheese_l"/>
    <x v="2"/>
    <x v="279"/>
    <x v="6"/>
    <x v="13199"/>
    <n v="18.5"/>
    <n v="18.5"/>
    <x v="1"/>
    <x v="3"/>
    <s v="Mozzarella Cheese, Provolone Cheese, Smoked Gouda Cheese, Romano Cheese, Blue Cheese, Garlic"/>
    <x v="11"/>
  </r>
  <r>
    <n v="36857"/>
    <n v="16262"/>
    <n v="0.25"/>
    <s v="mediterraneo_m"/>
    <x v="2"/>
    <x v="279"/>
    <x v="6"/>
    <x v="13199"/>
    <n v="16"/>
    <n v="16"/>
    <x v="2"/>
    <x v="3"/>
    <s v="Spinach, Artichokes, Kalamata Olives, Sun-dried Tomatoes, Feta Cheese, Plum Tomatoes, Red Onions"/>
    <x v="30"/>
  </r>
  <r>
    <n v="36858"/>
    <n v="16262"/>
    <n v="0.25"/>
    <s v="sicilian_l"/>
    <x v="2"/>
    <x v="279"/>
    <x v="6"/>
    <x v="13199"/>
    <n v="20.25"/>
    <n v="20.25"/>
    <x v="1"/>
    <x v="2"/>
    <s v="Coarse Sicilian Salami, Tomatoes, Green Olives, Luganega Sausage, Onions, Garlic"/>
    <x v="5"/>
  </r>
  <r>
    <n v="36859"/>
    <n v="16263"/>
    <n v="0.5"/>
    <s v="hawaiian_l"/>
    <x v="2"/>
    <x v="279"/>
    <x v="6"/>
    <x v="13200"/>
    <n v="16.5"/>
    <n v="16.5"/>
    <x v="1"/>
    <x v="0"/>
    <s v="Sliced Ham, Pineapple, Mozzarella Cheese"/>
    <x v="9"/>
  </r>
  <r>
    <n v="36860"/>
    <n v="16263"/>
    <n v="0.5"/>
    <s v="sicilian_m"/>
    <x v="2"/>
    <x v="279"/>
    <x v="6"/>
    <x v="13200"/>
    <n v="16.25"/>
    <n v="16.25"/>
    <x v="2"/>
    <x v="2"/>
    <s v="Coarse Sicilian Salami, Tomatoes, Green Olives, Luganega Sausage, Onions, Garlic"/>
    <x v="5"/>
  </r>
  <r>
    <n v="36861"/>
    <n v="16264"/>
    <n v="1"/>
    <s v="hawaiian_l"/>
    <x v="2"/>
    <x v="279"/>
    <x v="6"/>
    <x v="11150"/>
    <n v="16.5"/>
    <n v="16.5"/>
    <x v="1"/>
    <x v="0"/>
    <s v="Sliced Ham, Pineapple, Mozzarella Cheese"/>
    <x v="9"/>
  </r>
  <r>
    <n v="36862"/>
    <n v="16265"/>
    <n v="1"/>
    <s v="thai_ckn_s"/>
    <x v="2"/>
    <x v="279"/>
    <x v="6"/>
    <x v="13201"/>
    <n v="12.75"/>
    <n v="12.75"/>
    <x v="0"/>
    <x v="1"/>
    <s v="Chicken, Pineapple, Tomatoes, Red Peppers, Thai Sweet Chilli Sauce"/>
    <x v="6"/>
  </r>
  <r>
    <n v="36863"/>
    <n v="16266"/>
    <n v="0.25"/>
    <s v="pepperoni_l"/>
    <x v="2"/>
    <x v="279"/>
    <x v="6"/>
    <x v="13202"/>
    <n v="15.25"/>
    <n v="15.25"/>
    <x v="1"/>
    <x v="0"/>
    <s v="Mozzarella Cheese, Pepperoni"/>
    <x v="4"/>
  </r>
  <r>
    <n v="36864"/>
    <n v="16266"/>
    <n v="0.25"/>
    <s v="prsc_argla_s"/>
    <x v="2"/>
    <x v="279"/>
    <x v="6"/>
    <x v="13202"/>
    <n v="12.5"/>
    <n v="12.5"/>
    <x v="0"/>
    <x v="2"/>
    <s v="Prosciutto di San Daniele, Arugula, Mozzarella Cheese"/>
    <x v="10"/>
  </r>
  <r>
    <n v="36865"/>
    <n v="16266"/>
    <n v="0.25"/>
    <s v="sicilian_l"/>
    <x v="2"/>
    <x v="279"/>
    <x v="6"/>
    <x v="13202"/>
    <n v="20.25"/>
    <n v="20.25"/>
    <x v="1"/>
    <x v="2"/>
    <s v="Coarse Sicilian Salami, Tomatoes, Green Olives, Luganega Sausage, Onions, Garlic"/>
    <x v="5"/>
  </r>
  <r>
    <n v="36866"/>
    <n v="16266"/>
    <n v="0.25"/>
    <s v="spinach_supr_l"/>
    <x v="2"/>
    <x v="279"/>
    <x v="6"/>
    <x v="13202"/>
    <n v="20.75"/>
    <n v="20.75"/>
    <x v="1"/>
    <x v="2"/>
    <s v="Spinach, Red Onions, Pepperoni, Tomatoes, Artichokes, Kalamata Olives, Garlic, Asiago Cheese"/>
    <x v="15"/>
  </r>
  <r>
    <n v="36867"/>
    <n v="16267"/>
    <n v="1"/>
    <s v="ckn_pesto_s"/>
    <x v="2"/>
    <x v="279"/>
    <x v="6"/>
    <x v="8572"/>
    <n v="12.75"/>
    <n v="12.75"/>
    <x v="0"/>
    <x v="1"/>
    <s v="Chicken, Tomatoes, Red Peppers, Spinach, Garlic, Pesto Sauce"/>
    <x v="20"/>
  </r>
  <r>
    <n v="36868"/>
    <n v="16268"/>
    <n v="0.5"/>
    <s v="calabrese_m"/>
    <x v="2"/>
    <x v="279"/>
    <x v="6"/>
    <x v="13203"/>
    <n v="16.25"/>
    <n v="16.25"/>
    <x v="2"/>
    <x v="2"/>
    <s v="?duja Salami, Pancetta, Tomatoes, Red Onions, Friggitello Peppers, Garlic"/>
    <x v="24"/>
  </r>
  <r>
    <n v="36869"/>
    <n v="16268"/>
    <n v="0.5"/>
    <s v="peppr_salami_l"/>
    <x v="2"/>
    <x v="279"/>
    <x v="6"/>
    <x v="1320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2"/>
    <x v="279"/>
    <x v="6"/>
    <x v="4820"/>
    <n v="16.75"/>
    <n v="16.75"/>
    <x v="2"/>
    <x v="1"/>
    <s v="Chicken, Artichoke, Spinach, Garlic, Jalapeno Peppers, Fontina Cheese, Gouda Cheese"/>
    <x v="1"/>
  </r>
  <r>
    <n v="36871"/>
    <n v="16269"/>
    <n v="0.33333333333333331"/>
    <s v="napolitana_s"/>
    <x v="2"/>
    <x v="279"/>
    <x v="6"/>
    <x v="4820"/>
    <n v="12"/>
    <n v="12"/>
    <x v="0"/>
    <x v="0"/>
    <s v="Tomatoes, Anchovies, Green Olives, Red Onions, Garlic"/>
    <x v="23"/>
  </r>
  <r>
    <n v="36872"/>
    <n v="16269"/>
    <n v="0.33333333333333331"/>
    <s v="southw_ckn_s"/>
    <x v="2"/>
    <x v="279"/>
    <x v="6"/>
    <x v="4820"/>
    <n v="12.75"/>
    <n v="12.75"/>
    <x v="0"/>
    <x v="1"/>
    <s v="Chicken, Tomatoes, Red Peppers, Red Onions, Jalapeno Peppers, Corn, Cilantro, Chipotle Sauce"/>
    <x v="19"/>
  </r>
  <r>
    <n v="36873"/>
    <n v="16270"/>
    <n v="0.25"/>
    <s v="ital_supr_m"/>
    <x v="2"/>
    <x v="279"/>
    <x v="6"/>
    <x v="13204"/>
    <n v="16.5"/>
    <n v="16.5"/>
    <x v="2"/>
    <x v="2"/>
    <s v="Calabrese Salami, Capocollo, Tomatoes, Red Onions, Green Olives, Garlic"/>
    <x v="12"/>
  </r>
  <r>
    <n v="36874"/>
    <n v="16270"/>
    <n v="0.25"/>
    <s v="napolitana_s"/>
    <x v="2"/>
    <x v="279"/>
    <x v="6"/>
    <x v="13204"/>
    <n v="12"/>
    <n v="12"/>
    <x v="0"/>
    <x v="0"/>
    <s v="Tomatoes, Anchovies, Green Olives, Red Onions, Garlic"/>
    <x v="23"/>
  </r>
  <r>
    <n v="36875"/>
    <n v="16270"/>
    <n v="0.25"/>
    <s v="sicilian_m"/>
    <x v="2"/>
    <x v="279"/>
    <x v="6"/>
    <x v="13204"/>
    <n v="16.25"/>
    <n v="16.25"/>
    <x v="2"/>
    <x v="2"/>
    <s v="Coarse Sicilian Salami, Tomatoes, Green Olives, Luganega Sausage, Onions, Garlic"/>
    <x v="5"/>
  </r>
  <r>
    <n v="36876"/>
    <n v="16270"/>
    <n v="0.25"/>
    <s v="spin_pesto_s"/>
    <x v="2"/>
    <x v="279"/>
    <x v="6"/>
    <x v="13204"/>
    <n v="12.5"/>
    <n v="12.5"/>
    <x v="0"/>
    <x v="3"/>
    <s v="Spinach, Artichokes, Tomatoes, Sun-dried Tomatoes, Garlic, Pesto Sauce"/>
    <x v="17"/>
  </r>
  <r>
    <n v="36877"/>
    <n v="16271"/>
    <n v="0.5"/>
    <s v="green_garden_s"/>
    <x v="2"/>
    <x v="279"/>
    <x v="6"/>
    <x v="941"/>
    <n v="12"/>
    <n v="12"/>
    <x v="0"/>
    <x v="3"/>
    <s v="Spinach, Mushrooms, Tomatoes, Green Olives, Feta Cheese"/>
    <x v="16"/>
  </r>
  <r>
    <n v="36878"/>
    <n v="16271"/>
    <n v="0.5"/>
    <s v="mediterraneo_l"/>
    <x v="2"/>
    <x v="279"/>
    <x v="6"/>
    <x v="941"/>
    <n v="20.25"/>
    <n v="20.25"/>
    <x v="1"/>
    <x v="3"/>
    <s v="Spinach, Artichokes, Kalamata Olives, Sun-dried Tomatoes, Feta Cheese, Plum Tomatoes, Red Onions"/>
    <x v="30"/>
  </r>
  <r>
    <n v="36879"/>
    <n v="16272"/>
    <n v="1"/>
    <s v="ital_supr_m"/>
    <x v="2"/>
    <x v="279"/>
    <x v="6"/>
    <x v="13205"/>
    <n v="16.5"/>
    <n v="16.5"/>
    <x v="2"/>
    <x v="2"/>
    <s v="Calabrese Salami, Capocollo, Tomatoes, Red Onions, Green Olives, Garlic"/>
    <x v="12"/>
  </r>
  <r>
    <n v="36880"/>
    <n v="16273"/>
    <n v="1"/>
    <s v="green_garden_s"/>
    <x v="2"/>
    <x v="279"/>
    <x v="6"/>
    <x v="13206"/>
    <n v="12"/>
    <n v="12"/>
    <x v="0"/>
    <x v="3"/>
    <s v="Spinach, Mushrooms, Tomatoes, Green Olives, Feta Cheese"/>
    <x v="16"/>
  </r>
  <r>
    <n v="36881"/>
    <n v="16274"/>
    <n v="1"/>
    <s v="hawaiian_m"/>
    <x v="2"/>
    <x v="279"/>
    <x v="6"/>
    <x v="3182"/>
    <n v="13.25"/>
    <n v="13.25"/>
    <x v="2"/>
    <x v="0"/>
    <s v="Sliced Ham, Pineapple, Mozzarella Cheese"/>
    <x v="9"/>
  </r>
  <r>
    <n v="36882"/>
    <n v="16275"/>
    <n v="0.5"/>
    <s v="calabrese_m"/>
    <x v="2"/>
    <x v="279"/>
    <x v="6"/>
    <x v="3243"/>
    <n v="16.25"/>
    <n v="16.25"/>
    <x v="2"/>
    <x v="2"/>
    <s v="?duja Salami, Pancetta, Tomatoes, Red Onions, Friggitello Peppers, Garlic"/>
    <x v="24"/>
  </r>
  <r>
    <n v="36883"/>
    <n v="16275"/>
    <n v="0.5"/>
    <s v="the_greek_xl"/>
    <x v="2"/>
    <x v="279"/>
    <x v="6"/>
    <x v="3243"/>
    <n v="25.5"/>
    <n v="25.5"/>
    <x v="3"/>
    <x v="0"/>
    <s v="Kalamata Olives, Feta Cheese, Tomatoes, Garlic, Beef Chuck Roast, Red Onions"/>
    <x v="14"/>
  </r>
  <r>
    <n v="36884"/>
    <n v="16276"/>
    <n v="1"/>
    <s v="ital_supr_l"/>
    <x v="2"/>
    <x v="279"/>
    <x v="6"/>
    <x v="13207"/>
    <n v="20.75"/>
    <n v="20.75"/>
    <x v="1"/>
    <x v="2"/>
    <s v="Calabrese Salami, Capocollo, Tomatoes, Red Onions, Green Olives, Garlic"/>
    <x v="12"/>
  </r>
  <r>
    <n v="36885"/>
    <n v="16277"/>
    <n v="0.25"/>
    <s v="cali_ckn_l"/>
    <x v="2"/>
    <x v="279"/>
    <x v="6"/>
    <x v="13208"/>
    <n v="20.75"/>
    <n v="20.75"/>
    <x v="1"/>
    <x v="1"/>
    <s v="Chicken, Artichoke, Spinach, Garlic, Jalapeno Peppers, Fontina Cheese, Gouda Cheese"/>
    <x v="1"/>
  </r>
  <r>
    <n v="36886"/>
    <n v="16277"/>
    <n v="0.25"/>
    <s v="classic_dlx_s"/>
    <x v="2"/>
    <x v="279"/>
    <x v="6"/>
    <x v="13208"/>
    <n v="12"/>
    <n v="12"/>
    <x v="0"/>
    <x v="0"/>
    <s v="Pepperoni, Mushrooms, Red Onions, Red Peppers, Bacon"/>
    <x v="7"/>
  </r>
  <r>
    <n v="36887"/>
    <n v="16277"/>
    <n v="0.25"/>
    <s v="mediterraneo_l"/>
    <x v="2"/>
    <x v="279"/>
    <x v="6"/>
    <x v="13208"/>
    <n v="20.25"/>
    <n v="20.25"/>
    <x v="1"/>
    <x v="3"/>
    <s v="Spinach, Artichokes, Kalamata Olives, Sun-dried Tomatoes, Feta Cheese, Plum Tomatoes, Red Onions"/>
    <x v="30"/>
  </r>
  <r>
    <n v="36888"/>
    <n v="16277"/>
    <n v="0.25"/>
    <s v="sicilian_l"/>
    <x v="2"/>
    <x v="279"/>
    <x v="6"/>
    <x v="13208"/>
    <n v="20.25"/>
    <n v="20.25"/>
    <x v="1"/>
    <x v="2"/>
    <s v="Coarse Sicilian Salami, Tomatoes, Green Olives, Luganega Sausage, Onions, Garlic"/>
    <x v="5"/>
  </r>
  <r>
    <n v="36889"/>
    <n v="16278"/>
    <n v="0.33333333333333331"/>
    <s v="calabrese_l"/>
    <x v="2"/>
    <x v="279"/>
    <x v="6"/>
    <x v="13209"/>
    <n v="20.25"/>
    <n v="20.25"/>
    <x v="1"/>
    <x v="2"/>
    <s v="?duja Salami, Pancetta, Tomatoes, Red Onions, Friggitello Peppers, Garlic"/>
    <x v="24"/>
  </r>
  <r>
    <n v="36890"/>
    <n v="16278"/>
    <n v="0.33333333333333331"/>
    <s v="pepperoni_m"/>
    <x v="2"/>
    <x v="279"/>
    <x v="6"/>
    <x v="13209"/>
    <n v="12.5"/>
    <n v="12.5"/>
    <x v="2"/>
    <x v="0"/>
    <s v="Mozzarella Cheese, Pepperoni"/>
    <x v="4"/>
  </r>
  <r>
    <n v="36891"/>
    <n v="16278"/>
    <n v="0.33333333333333331"/>
    <s v="soppressata_l"/>
    <x v="2"/>
    <x v="279"/>
    <x v="6"/>
    <x v="13209"/>
    <n v="20.75"/>
    <n v="20.75"/>
    <x v="1"/>
    <x v="2"/>
    <s v="Soppressata Salami, Fontina Cheese, Mozzarella Cheese, Mushrooms, Garlic"/>
    <x v="21"/>
  </r>
  <r>
    <n v="36892"/>
    <n v="16279"/>
    <n v="1"/>
    <s v="hawaiian_s"/>
    <x v="2"/>
    <x v="279"/>
    <x v="6"/>
    <x v="2378"/>
    <n v="10.5"/>
    <n v="10.5"/>
    <x v="0"/>
    <x v="0"/>
    <s v="Sliced Ham, Pineapple, Mozzarella Cheese"/>
    <x v="9"/>
  </r>
  <r>
    <n v="36893"/>
    <n v="16280"/>
    <n v="0.5"/>
    <s v="hawaiian_l"/>
    <x v="2"/>
    <x v="279"/>
    <x v="6"/>
    <x v="5253"/>
    <n v="16.5"/>
    <n v="16.5"/>
    <x v="1"/>
    <x v="0"/>
    <s v="Sliced Ham, Pineapple, Mozzarella Cheese"/>
    <x v="9"/>
  </r>
  <r>
    <n v="36894"/>
    <n v="16280"/>
    <n v="0.5"/>
    <s v="peppr_salami_s"/>
    <x v="2"/>
    <x v="279"/>
    <x v="6"/>
    <x v="5253"/>
    <n v="12.5"/>
    <n v="12.5"/>
    <x v="0"/>
    <x v="2"/>
    <s v="Genoa Salami, Capocollo, Pepperoni, Tomatoes, Asiago Cheese, Garlic"/>
    <x v="26"/>
  </r>
  <r>
    <n v="36895"/>
    <n v="16281"/>
    <n v="0.33333333333333331"/>
    <s v="bbq_ckn_m"/>
    <x v="2"/>
    <x v="279"/>
    <x v="6"/>
    <x v="13210"/>
    <n v="16.75"/>
    <n v="16.75"/>
    <x v="2"/>
    <x v="1"/>
    <s v="Barbecued Chicken, Red Peppers, Green Peppers, Tomatoes, Red Onions, Barbecue Sauce"/>
    <x v="3"/>
  </r>
  <r>
    <n v="36896"/>
    <n v="16281"/>
    <n v="0.33333333333333331"/>
    <s v="bbq_ckn_s"/>
    <x v="2"/>
    <x v="279"/>
    <x v="6"/>
    <x v="13210"/>
    <n v="12.75"/>
    <n v="12.75"/>
    <x v="0"/>
    <x v="1"/>
    <s v="Barbecued Chicken, Red Peppers, Green Peppers, Tomatoes, Red Onions, Barbecue Sauce"/>
    <x v="3"/>
  </r>
  <r>
    <n v="36897"/>
    <n v="16281"/>
    <n v="0.33333333333333331"/>
    <s v="hawaiian_s"/>
    <x v="2"/>
    <x v="279"/>
    <x v="6"/>
    <x v="13210"/>
    <n v="10.5"/>
    <n v="10.5"/>
    <x v="0"/>
    <x v="0"/>
    <s v="Sliced Ham, Pineapple, Mozzarella Cheese"/>
    <x v="9"/>
  </r>
  <r>
    <n v="36898"/>
    <n v="16282"/>
    <n v="0.5"/>
    <s v="mexicana_l"/>
    <x v="2"/>
    <x v="279"/>
    <x v="6"/>
    <x v="13211"/>
    <n v="20.25"/>
    <n v="20.25"/>
    <x v="1"/>
    <x v="3"/>
    <s v="Tomatoes, Red Peppers, Jalapeno Peppers, Red Onions, Cilantro, Corn, Chipotle Sauce, Garlic"/>
    <x v="13"/>
  </r>
  <r>
    <n v="36899"/>
    <n v="16282"/>
    <n v="0.5"/>
    <s v="peppr_salami_l"/>
    <x v="2"/>
    <x v="279"/>
    <x v="6"/>
    <x v="13211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2"/>
    <x v="279"/>
    <x v="6"/>
    <x v="1463"/>
    <n v="16.75"/>
    <n v="16.75"/>
    <x v="2"/>
    <x v="1"/>
    <s v="Chicken, Red Onions, Red Peppers, Mushrooms, Asiago Cheese, Alfredo Sauce"/>
    <x v="28"/>
  </r>
  <r>
    <n v="36902"/>
    <n v="16283"/>
    <n v="0.33333333333333331"/>
    <s v="sicilian_m"/>
    <x v="2"/>
    <x v="279"/>
    <x v="6"/>
    <x v="1463"/>
    <n v="16.25"/>
    <n v="16.25"/>
    <x v="2"/>
    <x v="2"/>
    <s v="Coarse Sicilian Salami, Tomatoes, Green Olives, Luganega Sausage, Onions, Garlic"/>
    <x v="5"/>
  </r>
  <r>
    <n v="36903"/>
    <n v="16284"/>
    <n v="0.5"/>
    <s v="ital_cpcllo_s"/>
    <x v="2"/>
    <x v="279"/>
    <x v="6"/>
    <x v="13212"/>
    <n v="12"/>
    <n v="12"/>
    <x v="0"/>
    <x v="0"/>
    <s v="Capocollo, Red Peppers, Tomatoes, Goat Cheese, Garlic, Oregano"/>
    <x v="8"/>
  </r>
  <r>
    <n v="36904"/>
    <n v="16284"/>
    <n v="0.5"/>
    <s v="napolitana_l"/>
    <x v="2"/>
    <x v="279"/>
    <x v="6"/>
    <x v="13212"/>
    <n v="20.5"/>
    <n v="20.5"/>
    <x v="1"/>
    <x v="0"/>
    <s v="Tomatoes, Anchovies, Green Olives, Red Onions, Garlic"/>
    <x v="23"/>
  </r>
  <r>
    <n v="36905"/>
    <n v="16285"/>
    <n v="1"/>
    <s v="sicilian_m"/>
    <x v="2"/>
    <x v="279"/>
    <x v="6"/>
    <x v="9844"/>
    <n v="16.25"/>
    <n v="16.25"/>
    <x v="2"/>
    <x v="2"/>
    <s v="Coarse Sicilian Salami, Tomatoes, Green Olives, Luganega Sausage, Onions, Garlic"/>
    <x v="5"/>
  </r>
  <r>
    <n v="36906"/>
    <n v="16286"/>
    <n v="0.33333333333333331"/>
    <s v="ital_supr_m"/>
    <x v="2"/>
    <x v="279"/>
    <x v="6"/>
    <x v="13213"/>
    <n v="16.5"/>
    <n v="16.5"/>
    <x v="2"/>
    <x v="2"/>
    <s v="Calabrese Salami, Capocollo, Tomatoes, Red Onions, Green Olives, Garlic"/>
    <x v="12"/>
  </r>
  <r>
    <n v="36907"/>
    <n v="16286"/>
    <n v="0.33333333333333331"/>
    <s v="napolitana_s"/>
    <x v="2"/>
    <x v="279"/>
    <x v="6"/>
    <x v="13213"/>
    <n v="12"/>
    <n v="12"/>
    <x v="0"/>
    <x v="0"/>
    <s v="Tomatoes, Anchovies, Green Olives, Red Onions, Garlic"/>
    <x v="23"/>
  </r>
  <r>
    <n v="36908"/>
    <n v="16286"/>
    <n v="0.33333333333333331"/>
    <s v="pep_msh_pep_l"/>
    <x v="2"/>
    <x v="279"/>
    <x v="6"/>
    <x v="13213"/>
    <n v="17.5"/>
    <n v="17.5"/>
    <x v="1"/>
    <x v="0"/>
    <s v="Pepperoni, Mushrooms, Green Peppers"/>
    <x v="29"/>
  </r>
  <r>
    <n v="36909"/>
    <n v="16287"/>
    <n v="1"/>
    <s v="hawaiian_s"/>
    <x v="2"/>
    <x v="279"/>
    <x v="6"/>
    <x v="10342"/>
    <n v="10.5"/>
    <n v="10.5"/>
    <x v="0"/>
    <x v="0"/>
    <s v="Sliced Ham, Pineapple, Mozzarella Cheese"/>
    <x v="9"/>
  </r>
  <r>
    <n v="36910"/>
    <n v="16288"/>
    <n v="0.25"/>
    <s v="bbq_ckn_l"/>
    <x v="2"/>
    <x v="279"/>
    <x v="6"/>
    <x v="13214"/>
    <n v="20.75"/>
    <n v="20.75"/>
    <x v="1"/>
    <x v="1"/>
    <s v="Barbecued Chicken, Red Peppers, Green Peppers, Tomatoes, Red Onions, Barbecue Sauce"/>
    <x v="3"/>
  </r>
  <r>
    <n v="36911"/>
    <n v="16288"/>
    <n v="0.25"/>
    <s v="classic_dlx_l"/>
    <x v="2"/>
    <x v="279"/>
    <x v="6"/>
    <x v="13214"/>
    <n v="20.5"/>
    <n v="20.5"/>
    <x v="1"/>
    <x v="0"/>
    <s v="Pepperoni, Mushrooms, Red Onions, Red Peppers, Bacon"/>
    <x v="7"/>
  </r>
  <r>
    <n v="36912"/>
    <n v="16288"/>
    <n v="0.25"/>
    <s v="hawaiian_l"/>
    <x v="2"/>
    <x v="279"/>
    <x v="6"/>
    <x v="13214"/>
    <n v="16.5"/>
    <n v="16.5"/>
    <x v="1"/>
    <x v="0"/>
    <s v="Sliced Ham, Pineapple, Mozzarella Cheese"/>
    <x v="9"/>
  </r>
  <r>
    <n v="36913"/>
    <n v="16288"/>
    <n v="0.25"/>
    <s v="southw_ckn_s"/>
    <x v="2"/>
    <x v="279"/>
    <x v="6"/>
    <x v="13214"/>
    <n v="12.75"/>
    <n v="12.75"/>
    <x v="0"/>
    <x v="1"/>
    <s v="Chicken, Tomatoes, Red Peppers, Red Onions, Jalapeno Peppers, Corn, Cilantro, Chipotle Sauce"/>
    <x v="19"/>
  </r>
  <r>
    <n v="36914"/>
    <n v="16289"/>
    <n v="0.25"/>
    <s v="cali_ckn_l"/>
    <x v="2"/>
    <x v="279"/>
    <x v="6"/>
    <x v="13215"/>
    <n v="20.75"/>
    <n v="20.75"/>
    <x v="1"/>
    <x v="1"/>
    <s v="Chicken, Artichoke, Spinach, Garlic, Jalapeno Peppers, Fontina Cheese, Gouda Cheese"/>
    <x v="1"/>
  </r>
  <r>
    <n v="36915"/>
    <n v="16289"/>
    <n v="0.25"/>
    <s v="cali_ckn_m"/>
    <x v="2"/>
    <x v="279"/>
    <x v="6"/>
    <x v="13215"/>
    <n v="16.75"/>
    <n v="16.75"/>
    <x v="2"/>
    <x v="1"/>
    <s v="Chicken, Artichoke, Spinach, Garlic, Jalapeno Peppers, Fontina Cheese, Gouda Cheese"/>
    <x v="1"/>
  </r>
  <r>
    <n v="36916"/>
    <n v="16289"/>
    <n v="0.25"/>
    <s v="ckn_alfredo_m"/>
    <x v="2"/>
    <x v="279"/>
    <x v="6"/>
    <x v="13215"/>
    <n v="16.75"/>
    <n v="16.75"/>
    <x v="2"/>
    <x v="1"/>
    <s v="Chicken, Red Onions, Red Peppers, Mushrooms, Asiago Cheese, Alfredo Sauce"/>
    <x v="28"/>
  </r>
  <r>
    <n v="36917"/>
    <n v="16289"/>
    <n v="0.25"/>
    <s v="classic_dlx_m"/>
    <x v="2"/>
    <x v="279"/>
    <x v="6"/>
    <x v="13215"/>
    <n v="16"/>
    <n v="16"/>
    <x v="2"/>
    <x v="0"/>
    <s v="Pepperoni, Mushrooms, Red Onions, Red Peppers, Bacon"/>
    <x v="7"/>
  </r>
  <r>
    <n v="36918"/>
    <n v="16290"/>
    <n v="0.5"/>
    <s v="classic_dlx_m"/>
    <x v="2"/>
    <x v="279"/>
    <x v="6"/>
    <x v="2159"/>
    <n v="16"/>
    <n v="16"/>
    <x v="2"/>
    <x v="0"/>
    <s v="Pepperoni, Mushrooms, Red Onions, Red Peppers, Bacon"/>
    <x v="7"/>
  </r>
  <r>
    <n v="36919"/>
    <n v="16290"/>
    <n v="0.5"/>
    <s v="napolitana_l"/>
    <x v="2"/>
    <x v="279"/>
    <x v="6"/>
    <x v="2159"/>
    <n v="20.5"/>
    <n v="20.5"/>
    <x v="1"/>
    <x v="0"/>
    <s v="Tomatoes, Anchovies, Green Olives, Red Onions, Garlic"/>
    <x v="23"/>
  </r>
  <r>
    <n v="36920"/>
    <n v="16291"/>
    <n v="0.5"/>
    <s v="classic_dlx_m"/>
    <x v="2"/>
    <x v="279"/>
    <x v="6"/>
    <x v="1182"/>
    <n v="16"/>
    <n v="16"/>
    <x v="2"/>
    <x v="0"/>
    <s v="Pepperoni, Mushrooms, Red Onions, Red Peppers, Bacon"/>
    <x v="7"/>
  </r>
  <r>
    <n v="36921"/>
    <n v="16291"/>
    <n v="0.5"/>
    <s v="ital_supr_m"/>
    <x v="2"/>
    <x v="279"/>
    <x v="6"/>
    <x v="1182"/>
    <n v="16.5"/>
    <n v="16.5"/>
    <x v="2"/>
    <x v="2"/>
    <s v="Calabrese Salami, Capocollo, Tomatoes, Red Onions, Green Olives, Garlic"/>
    <x v="12"/>
  </r>
  <r>
    <n v="36922"/>
    <n v="16292"/>
    <n v="0.5"/>
    <s v="bbq_ckn_l"/>
    <x v="2"/>
    <x v="279"/>
    <x v="6"/>
    <x v="13216"/>
    <n v="20.75"/>
    <n v="20.75"/>
    <x v="1"/>
    <x v="1"/>
    <s v="Barbecued Chicken, Red Peppers, Green Peppers, Tomatoes, Red Onions, Barbecue Sauce"/>
    <x v="3"/>
  </r>
  <r>
    <n v="36923"/>
    <n v="16292"/>
    <n v="0.5"/>
    <s v="sicilian_m"/>
    <x v="2"/>
    <x v="279"/>
    <x v="6"/>
    <x v="13216"/>
    <n v="16.25"/>
    <n v="16.25"/>
    <x v="2"/>
    <x v="2"/>
    <s v="Coarse Sicilian Salami, Tomatoes, Green Olives, Luganega Sausage, Onions, Garlic"/>
    <x v="5"/>
  </r>
  <r>
    <n v="36924"/>
    <n v="16293"/>
    <n v="0.33333333333333331"/>
    <s v="green_garden_s"/>
    <x v="2"/>
    <x v="279"/>
    <x v="6"/>
    <x v="2103"/>
    <n v="12"/>
    <n v="12"/>
    <x v="0"/>
    <x v="3"/>
    <s v="Spinach, Mushrooms, Tomatoes, Green Olives, Feta Cheese"/>
    <x v="16"/>
  </r>
  <r>
    <n v="36925"/>
    <n v="16293"/>
    <n v="0.33333333333333331"/>
    <s v="sicilian_m"/>
    <x v="2"/>
    <x v="279"/>
    <x v="6"/>
    <x v="2103"/>
    <n v="16.25"/>
    <n v="16.25"/>
    <x v="2"/>
    <x v="2"/>
    <s v="Coarse Sicilian Salami, Tomatoes, Green Olives, Luganega Sausage, Onions, Garlic"/>
    <x v="5"/>
  </r>
  <r>
    <n v="36926"/>
    <n v="16293"/>
    <n v="0.33333333333333331"/>
    <s v="spinach_fet_s"/>
    <x v="2"/>
    <x v="279"/>
    <x v="6"/>
    <x v="2103"/>
    <n v="12"/>
    <n v="12"/>
    <x v="0"/>
    <x v="3"/>
    <s v="Spinach, Mushrooms, Red Onions, Feta Cheese, Garlic"/>
    <x v="27"/>
  </r>
  <r>
    <n v="36927"/>
    <n v="16294"/>
    <n v="0.5"/>
    <s v="calabrese_m"/>
    <x v="2"/>
    <x v="279"/>
    <x v="6"/>
    <x v="9849"/>
    <n v="16.25"/>
    <n v="16.25"/>
    <x v="2"/>
    <x v="2"/>
    <s v="?duja Salami, Pancetta, Tomatoes, Red Onions, Friggitello Peppers, Garlic"/>
    <x v="24"/>
  </r>
  <r>
    <n v="36929"/>
    <n v="16295"/>
    <n v="0.33333333333333331"/>
    <s v="classic_dlx_m"/>
    <x v="2"/>
    <x v="279"/>
    <x v="6"/>
    <x v="13217"/>
    <n v="16"/>
    <n v="16"/>
    <x v="2"/>
    <x v="0"/>
    <s v="Pepperoni, Mushrooms, Red Onions, Red Peppers, Bacon"/>
    <x v="7"/>
  </r>
  <r>
    <n v="36930"/>
    <n v="16295"/>
    <n v="0.33333333333333331"/>
    <s v="pepperoni_l"/>
    <x v="2"/>
    <x v="279"/>
    <x v="6"/>
    <x v="13217"/>
    <n v="15.25"/>
    <n v="15.25"/>
    <x v="1"/>
    <x v="0"/>
    <s v="Mozzarella Cheese, Pepperoni"/>
    <x v="4"/>
  </r>
  <r>
    <n v="36931"/>
    <n v="16295"/>
    <n v="0.33333333333333331"/>
    <s v="spinach_fet_l"/>
    <x v="2"/>
    <x v="279"/>
    <x v="6"/>
    <x v="13217"/>
    <n v="20.25"/>
    <n v="20.25"/>
    <x v="1"/>
    <x v="3"/>
    <s v="Spinach, Mushrooms, Red Onions, Feta Cheese, Garlic"/>
    <x v="27"/>
  </r>
  <r>
    <n v="36932"/>
    <n v="16296"/>
    <n v="0.25"/>
    <s v="bbq_ckn_s"/>
    <x v="2"/>
    <x v="279"/>
    <x v="6"/>
    <x v="13218"/>
    <n v="12.75"/>
    <n v="12.75"/>
    <x v="0"/>
    <x v="1"/>
    <s v="Barbecued Chicken, Red Peppers, Green Peppers, Tomatoes, Red Onions, Barbecue Sauce"/>
    <x v="3"/>
  </r>
  <r>
    <n v="36933"/>
    <n v="16296"/>
    <n v="0.25"/>
    <s v="four_cheese_l"/>
    <x v="2"/>
    <x v="279"/>
    <x v="6"/>
    <x v="13218"/>
    <n v="17.950000762939453"/>
    <n v="17.950000762939453"/>
    <x v="1"/>
    <x v="3"/>
    <s v="Ricotta Cheese, Gorgonzola Piccante Cheese, Mozzarella Cheese, Parmigiano Reggiano Cheese, Garlic"/>
    <x v="22"/>
  </r>
  <r>
    <n v="36934"/>
    <n v="16296"/>
    <n v="0.25"/>
    <s v="mexicana_l"/>
    <x v="2"/>
    <x v="279"/>
    <x v="6"/>
    <x v="13218"/>
    <n v="20.25"/>
    <n v="20.25"/>
    <x v="1"/>
    <x v="3"/>
    <s v="Tomatoes, Red Peppers, Jalapeno Peppers, Red Onions, Cilantro, Corn, Chipotle Sauce, Garlic"/>
    <x v="13"/>
  </r>
  <r>
    <n v="36935"/>
    <n v="16296"/>
    <n v="0.25"/>
    <s v="the_greek_xl"/>
    <x v="2"/>
    <x v="279"/>
    <x v="6"/>
    <x v="13218"/>
    <n v="25.5"/>
    <n v="25.5"/>
    <x v="3"/>
    <x v="0"/>
    <s v="Kalamata Olives, Feta Cheese, Tomatoes, Garlic, Beef Chuck Roast, Red Onions"/>
    <x v="14"/>
  </r>
  <r>
    <n v="36936"/>
    <n v="16297"/>
    <n v="1"/>
    <s v="pep_msh_pep_m"/>
    <x v="2"/>
    <x v="279"/>
    <x v="6"/>
    <x v="13219"/>
    <n v="14.5"/>
    <n v="14.5"/>
    <x v="2"/>
    <x v="0"/>
    <s v="Pepperoni, Mushrooms, Green Peppers"/>
    <x v="29"/>
  </r>
  <r>
    <n v="36937"/>
    <n v="16298"/>
    <n v="0.33333333333333331"/>
    <s v="mexicana_l"/>
    <x v="2"/>
    <x v="279"/>
    <x v="6"/>
    <x v="13220"/>
    <n v="20.25"/>
    <n v="20.25"/>
    <x v="1"/>
    <x v="3"/>
    <s v="Tomatoes, Red Peppers, Jalapeno Peppers, Red Onions, Cilantro, Corn, Chipotle Sauce, Garlic"/>
    <x v="13"/>
  </r>
  <r>
    <n v="36938"/>
    <n v="16298"/>
    <n v="0.33333333333333331"/>
    <s v="spicy_ital_l"/>
    <x v="2"/>
    <x v="279"/>
    <x v="6"/>
    <x v="13220"/>
    <n v="20.75"/>
    <n v="20.75"/>
    <x v="1"/>
    <x v="2"/>
    <s v="Capocollo, Tomatoes, Goat Cheese, Artichokes, Peperoncini verdi, Garlic"/>
    <x v="2"/>
  </r>
  <r>
    <n v="36939"/>
    <n v="16298"/>
    <n v="0.33333333333333331"/>
    <s v="the_greek_m"/>
    <x v="2"/>
    <x v="279"/>
    <x v="6"/>
    <x v="13220"/>
    <n v="16"/>
    <n v="16"/>
    <x v="2"/>
    <x v="0"/>
    <s v="Kalamata Olives, Feta Cheese, Tomatoes, Garlic, Beef Chuck Roast, Red Onions"/>
    <x v="14"/>
  </r>
  <r>
    <n v="36940"/>
    <n v="16299"/>
    <n v="0.33333333333333331"/>
    <s v="hawaiian_l"/>
    <x v="2"/>
    <x v="279"/>
    <x v="6"/>
    <x v="13221"/>
    <n v="16.5"/>
    <n v="16.5"/>
    <x v="1"/>
    <x v="0"/>
    <s v="Sliced Ham, Pineapple, Mozzarella Cheese"/>
    <x v="9"/>
  </r>
  <r>
    <n v="36941"/>
    <n v="16299"/>
    <n v="0.33333333333333331"/>
    <s v="ital_veggie_s"/>
    <x v="2"/>
    <x v="279"/>
    <x v="6"/>
    <x v="13221"/>
    <n v="12.75"/>
    <n v="12.75"/>
    <x v="0"/>
    <x v="3"/>
    <s v="Eggplant, Artichokes, Tomatoes, Zucchini, Red Peppers, Garlic, Pesto Sauce"/>
    <x v="25"/>
  </r>
  <r>
    <n v="36942"/>
    <n v="16299"/>
    <n v="0.33333333333333331"/>
    <s v="spinach_fet_s"/>
    <x v="2"/>
    <x v="279"/>
    <x v="6"/>
    <x v="13221"/>
    <n v="12"/>
    <n v="12"/>
    <x v="0"/>
    <x v="3"/>
    <s v="Spinach, Mushrooms, Red Onions, Feta Cheese, Garlic"/>
    <x v="27"/>
  </r>
  <r>
    <n v="36943"/>
    <n v="16300"/>
    <n v="1"/>
    <s v="cali_ckn_s"/>
    <x v="2"/>
    <x v="279"/>
    <x v="6"/>
    <x v="13222"/>
    <n v="12.75"/>
    <n v="12.75"/>
    <x v="0"/>
    <x v="1"/>
    <s v="Chicken, Artichoke, Spinach, Garlic, Jalapeno Peppers, Fontina Cheese, Gouda Cheese"/>
    <x v="1"/>
  </r>
  <r>
    <n v="36944"/>
    <n v="16301"/>
    <n v="0.33333333333333331"/>
    <s v="classic_dlx_m"/>
    <x v="2"/>
    <x v="279"/>
    <x v="6"/>
    <x v="13223"/>
    <n v="16"/>
    <n v="16"/>
    <x v="2"/>
    <x v="0"/>
    <s v="Pepperoni, Mushrooms, Red Onions, Red Peppers, Bacon"/>
    <x v="7"/>
  </r>
  <r>
    <n v="36945"/>
    <n v="16301"/>
    <n v="0.33333333333333331"/>
    <s v="ital_veggie_m"/>
    <x v="2"/>
    <x v="279"/>
    <x v="6"/>
    <x v="13223"/>
    <n v="16.75"/>
    <n v="16.75"/>
    <x v="2"/>
    <x v="3"/>
    <s v="Eggplant, Artichokes, Tomatoes, Zucchini, Red Peppers, Garlic, Pesto Sauce"/>
    <x v="25"/>
  </r>
  <r>
    <n v="36946"/>
    <n v="16301"/>
    <n v="0.33333333333333331"/>
    <s v="southw_ckn_l"/>
    <x v="2"/>
    <x v="279"/>
    <x v="6"/>
    <x v="13223"/>
    <n v="20.75"/>
    <n v="20.75"/>
    <x v="1"/>
    <x v="1"/>
    <s v="Chicken, Tomatoes, Red Peppers, Red Onions, Jalapeno Peppers, Corn, Cilantro, Chipotle Sauce"/>
    <x v="19"/>
  </r>
  <r>
    <n v="36947"/>
    <n v="16302"/>
    <n v="1"/>
    <s v="peppr_salami_m"/>
    <x v="2"/>
    <x v="279"/>
    <x v="6"/>
    <x v="13224"/>
    <n v="16.5"/>
    <n v="16.5"/>
    <x v="2"/>
    <x v="2"/>
    <s v="Genoa Salami, Capocollo, Pepperoni, Tomatoes, Asiago Cheese, Garlic"/>
    <x v="26"/>
  </r>
  <r>
    <n v="36948"/>
    <n v="16303"/>
    <n v="0.5"/>
    <s v="ital_veggie_m"/>
    <x v="2"/>
    <x v="279"/>
    <x v="6"/>
    <x v="13225"/>
    <n v="16.75"/>
    <n v="16.75"/>
    <x v="2"/>
    <x v="3"/>
    <s v="Eggplant, Artichokes, Tomatoes, Zucchini, Red Peppers, Garlic, Pesto Sauce"/>
    <x v="25"/>
  </r>
  <r>
    <n v="36949"/>
    <n v="16303"/>
    <n v="0.5"/>
    <s v="soppressata_s"/>
    <x v="2"/>
    <x v="279"/>
    <x v="6"/>
    <x v="13225"/>
    <n v="12.5"/>
    <n v="12.5"/>
    <x v="0"/>
    <x v="2"/>
    <s v="Soppressata Salami, Fontina Cheese, Mozzarella Cheese, Mushrooms, Garlic"/>
    <x v="21"/>
  </r>
  <r>
    <n v="36950"/>
    <n v="16304"/>
    <n v="0.5"/>
    <s v="bbq_ckn_m"/>
    <x v="2"/>
    <x v="279"/>
    <x v="6"/>
    <x v="13226"/>
    <n v="16.75"/>
    <n v="16.75"/>
    <x v="2"/>
    <x v="1"/>
    <s v="Barbecued Chicken, Red Peppers, Green Peppers, Tomatoes, Red Onions, Barbecue Sauce"/>
    <x v="3"/>
  </r>
  <r>
    <n v="36951"/>
    <n v="16304"/>
    <n v="0.5"/>
    <s v="sicilian_m"/>
    <x v="2"/>
    <x v="279"/>
    <x v="6"/>
    <x v="13226"/>
    <n v="16.25"/>
    <n v="16.25"/>
    <x v="2"/>
    <x v="2"/>
    <s v="Coarse Sicilian Salami, Tomatoes, Green Olives, Luganega Sausage, Onions, Garlic"/>
    <x v="5"/>
  </r>
  <r>
    <n v="36952"/>
    <n v="16305"/>
    <n v="1"/>
    <s v="cali_ckn_l"/>
    <x v="2"/>
    <x v="279"/>
    <x v="6"/>
    <x v="13227"/>
    <n v="20.75"/>
    <n v="20.75"/>
    <x v="1"/>
    <x v="1"/>
    <s v="Chicken, Artichoke, Spinach, Garlic, Jalapeno Peppers, Fontina Cheese, Gouda Cheese"/>
    <x v="1"/>
  </r>
  <r>
    <n v="36953"/>
    <n v="16306"/>
    <n v="0.5"/>
    <s v="four_cheese_l"/>
    <x v="2"/>
    <x v="279"/>
    <x v="6"/>
    <x v="13228"/>
    <n v="17.950000762939453"/>
    <n v="17.950000762939453"/>
    <x v="1"/>
    <x v="3"/>
    <s v="Ricotta Cheese, Gorgonzola Piccante Cheese, Mozzarella Cheese, Parmigiano Reggiano Cheese, Garlic"/>
    <x v="22"/>
  </r>
  <r>
    <n v="36954"/>
    <n v="16306"/>
    <n v="0.5"/>
    <s v="spicy_ital_l"/>
    <x v="2"/>
    <x v="279"/>
    <x v="6"/>
    <x v="13228"/>
    <n v="20.75"/>
    <n v="20.75"/>
    <x v="1"/>
    <x v="2"/>
    <s v="Capocollo, Tomatoes, Goat Cheese, Artichokes, Peperoncini verdi, Garlic"/>
    <x v="2"/>
  </r>
  <r>
    <n v="36955"/>
    <n v="16307"/>
    <n v="0.25"/>
    <s v="calabrese_m"/>
    <x v="2"/>
    <x v="279"/>
    <x v="6"/>
    <x v="13229"/>
    <n v="16.25"/>
    <n v="16.25"/>
    <x v="2"/>
    <x v="2"/>
    <s v="?duja Salami, Pancetta, Tomatoes, Red Onions, Friggitello Peppers, Garlic"/>
    <x v="24"/>
  </r>
  <r>
    <n v="36956"/>
    <n v="16307"/>
    <n v="0.25"/>
    <s v="pep_msh_pep_s"/>
    <x v="2"/>
    <x v="279"/>
    <x v="6"/>
    <x v="13229"/>
    <n v="11"/>
    <n v="11"/>
    <x v="0"/>
    <x v="0"/>
    <s v="Pepperoni, Mushrooms, Green Peppers"/>
    <x v="29"/>
  </r>
  <r>
    <n v="36957"/>
    <n v="16307"/>
    <n v="0.25"/>
    <s v="sicilian_l"/>
    <x v="2"/>
    <x v="279"/>
    <x v="6"/>
    <x v="13229"/>
    <n v="20.25"/>
    <n v="20.25"/>
    <x v="1"/>
    <x v="2"/>
    <s v="Coarse Sicilian Salami, Tomatoes, Green Olives, Luganega Sausage, Onions, Garlic"/>
    <x v="5"/>
  </r>
  <r>
    <n v="36958"/>
    <n v="16307"/>
    <n v="0.25"/>
    <s v="spicy_ital_l"/>
    <x v="2"/>
    <x v="279"/>
    <x v="6"/>
    <x v="13229"/>
    <n v="20.75"/>
    <n v="20.75"/>
    <x v="1"/>
    <x v="2"/>
    <s v="Capocollo, Tomatoes, Goat Cheese, Artichokes, Peperoncini verdi, Garlic"/>
    <x v="2"/>
  </r>
  <r>
    <n v="36959"/>
    <n v="16308"/>
    <n v="1"/>
    <s v="soppressata_m"/>
    <x v="2"/>
    <x v="279"/>
    <x v="6"/>
    <x v="13230"/>
    <n v="16.5"/>
    <n v="16.5"/>
    <x v="2"/>
    <x v="2"/>
    <s v="Soppressata Salami, Fontina Cheese, Mozzarella Cheese, Mushrooms, Garlic"/>
    <x v="21"/>
  </r>
  <r>
    <n v="36960"/>
    <n v="16309"/>
    <n v="1"/>
    <s v="thai_ckn_l"/>
    <x v="2"/>
    <x v="279"/>
    <x v="6"/>
    <x v="13231"/>
    <n v="20.75"/>
    <n v="20.75"/>
    <x v="1"/>
    <x v="1"/>
    <s v="Chicken, Pineapple, Tomatoes, Red Peppers, Thai Sweet Chilli Sauce"/>
    <x v="6"/>
  </r>
  <r>
    <n v="36961"/>
    <n v="16310"/>
    <n v="1"/>
    <s v="green_garden_m"/>
    <x v="2"/>
    <x v="279"/>
    <x v="6"/>
    <x v="8230"/>
    <n v="16"/>
    <n v="16"/>
    <x v="2"/>
    <x v="3"/>
    <s v="Spinach, Mushrooms, Tomatoes, Green Olives, Feta Cheese"/>
    <x v="16"/>
  </r>
  <r>
    <n v="36962"/>
    <n v="16311"/>
    <n v="0.5"/>
    <s v="ital_cpcllo_s"/>
    <x v="2"/>
    <x v="279"/>
    <x v="6"/>
    <x v="13232"/>
    <n v="12"/>
    <n v="12"/>
    <x v="0"/>
    <x v="0"/>
    <s v="Capocollo, Red Peppers, Tomatoes, Goat Cheese, Garlic, Oregano"/>
    <x v="8"/>
  </r>
  <r>
    <n v="36963"/>
    <n v="16311"/>
    <n v="0.5"/>
    <s v="spinach_fet_m"/>
    <x v="2"/>
    <x v="279"/>
    <x v="6"/>
    <x v="13232"/>
    <n v="16"/>
    <n v="16"/>
    <x v="2"/>
    <x v="3"/>
    <s v="Spinach, Mushrooms, Red Onions, Feta Cheese, Garlic"/>
    <x v="27"/>
  </r>
  <r>
    <n v="36964"/>
    <n v="16312"/>
    <n v="1"/>
    <s v="thai_ckn_l"/>
    <x v="2"/>
    <x v="279"/>
    <x v="6"/>
    <x v="13233"/>
    <n v="20.75"/>
    <n v="20.75"/>
    <x v="1"/>
    <x v="1"/>
    <s v="Chicken, Pineapple, Tomatoes, Red Peppers, Thai Sweet Chilli Sauce"/>
    <x v="6"/>
  </r>
  <r>
    <n v="36965"/>
    <n v="16313"/>
    <n v="1"/>
    <s v="four_cheese_l"/>
    <x v="2"/>
    <x v="279"/>
    <x v="6"/>
    <x v="13234"/>
    <n v="17.950000762939453"/>
    <n v="17.950000762939453"/>
    <x v="1"/>
    <x v="3"/>
    <s v="Ricotta Cheese, Gorgonzola Piccante Cheese, Mozzarella Cheese, Parmigiano Reggiano Cheese, Garlic"/>
    <x v="22"/>
  </r>
  <r>
    <n v="36966"/>
    <n v="16314"/>
    <n v="0.5"/>
    <s v="four_cheese_l"/>
    <x v="2"/>
    <x v="279"/>
    <x v="6"/>
    <x v="13235"/>
    <n v="17.950000762939453"/>
    <n v="17.950000762939453"/>
    <x v="1"/>
    <x v="3"/>
    <s v="Ricotta Cheese, Gorgonzola Piccante Cheese, Mozzarella Cheese, Parmigiano Reggiano Cheese, Garlic"/>
    <x v="22"/>
  </r>
  <r>
    <n v="36967"/>
    <n v="16314"/>
    <n v="0.5"/>
    <s v="ital_veggie_m"/>
    <x v="2"/>
    <x v="279"/>
    <x v="6"/>
    <x v="13235"/>
    <n v="16.75"/>
    <n v="16.75"/>
    <x v="2"/>
    <x v="3"/>
    <s v="Eggplant, Artichokes, Tomatoes, Zucchini, Red Peppers, Garlic, Pesto Sauce"/>
    <x v="25"/>
  </r>
  <r>
    <n v="36968"/>
    <n v="16315"/>
    <n v="1"/>
    <s v="four_cheese_l"/>
    <x v="2"/>
    <x v="279"/>
    <x v="6"/>
    <x v="13236"/>
    <n v="17.950000762939453"/>
    <n v="17.950000762939453"/>
    <x v="1"/>
    <x v="3"/>
    <s v="Ricotta Cheese, Gorgonzola Piccante Cheese, Mozzarella Cheese, Parmigiano Reggiano Cheese, Garlic"/>
    <x v="22"/>
  </r>
  <r>
    <n v="36969"/>
    <n v="16316"/>
    <n v="1"/>
    <s v="green_garden_m"/>
    <x v="2"/>
    <x v="279"/>
    <x v="6"/>
    <x v="13237"/>
    <n v="16"/>
    <n v="16"/>
    <x v="2"/>
    <x v="3"/>
    <s v="Spinach, Mushrooms, Tomatoes, Green Olives, Feta Cheese"/>
    <x v="16"/>
  </r>
  <r>
    <n v="36970"/>
    <n v="16317"/>
    <n v="1"/>
    <s v="napolitana_l"/>
    <x v="2"/>
    <x v="280"/>
    <x v="3"/>
    <x v="13238"/>
    <n v="20.5"/>
    <n v="20.5"/>
    <x v="1"/>
    <x v="0"/>
    <s v="Tomatoes, Anchovies, Green Olives, Red Onions, Garlic"/>
    <x v="23"/>
  </r>
  <r>
    <n v="36971"/>
    <n v="16318"/>
    <n v="1"/>
    <s v="southw_ckn_m"/>
    <x v="2"/>
    <x v="280"/>
    <x v="3"/>
    <x v="9004"/>
    <n v="16.75"/>
    <n v="16.75"/>
    <x v="2"/>
    <x v="1"/>
    <s v="Chicken, Tomatoes, Red Peppers, Red Onions, Jalapeno Peppers, Corn, Cilantro, Chipotle Sauce"/>
    <x v="19"/>
  </r>
  <r>
    <n v="36972"/>
    <n v="16319"/>
    <n v="0.33333333333333331"/>
    <s v="bbq_ckn_s"/>
    <x v="2"/>
    <x v="280"/>
    <x v="3"/>
    <x v="13239"/>
    <n v="12.75"/>
    <n v="12.75"/>
    <x v="0"/>
    <x v="1"/>
    <s v="Barbecued Chicken, Red Peppers, Green Peppers, Tomatoes, Red Onions, Barbecue Sauce"/>
    <x v="3"/>
  </r>
  <r>
    <n v="36973"/>
    <n v="16319"/>
    <n v="0.33333333333333331"/>
    <s v="ital_supr_s"/>
    <x v="2"/>
    <x v="280"/>
    <x v="3"/>
    <x v="13239"/>
    <n v="12.5"/>
    <n v="12.5"/>
    <x v="0"/>
    <x v="2"/>
    <s v="Calabrese Salami, Capocollo, Tomatoes, Red Onions, Green Olives, Garlic"/>
    <x v="12"/>
  </r>
  <r>
    <n v="36974"/>
    <n v="16319"/>
    <n v="0.33333333333333331"/>
    <s v="pep_msh_pep_s"/>
    <x v="2"/>
    <x v="280"/>
    <x v="3"/>
    <x v="13239"/>
    <n v="11"/>
    <n v="11"/>
    <x v="0"/>
    <x v="0"/>
    <s v="Pepperoni, Mushrooms, Green Peppers"/>
    <x v="29"/>
  </r>
  <r>
    <n v="36975"/>
    <n v="16320"/>
    <n v="1"/>
    <s v="ital_veggie_m"/>
    <x v="2"/>
    <x v="280"/>
    <x v="3"/>
    <x v="13240"/>
    <n v="16.75"/>
    <n v="16.75"/>
    <x v="2"/>
    <x v="3"/>
    <s v="Eggplant, Artichokes, Tomatoes, Zucchini, Red Peppers, Garlic, Pesto Sauce"/>
    <x v="25"/>
  </r>
  <r>
    <n v="36976"/>
    <n v="16321"/>
    <n v="1"/>
    <s v="southw_ckn_s"/>
    <x v="2"/>
    <x v="280"/>
    <x v="3"/>
    <x v="13241"/>
    <n v="12.75"/>
    <n v="12.75"/>
    <x v="0"/>
    <x v="1"/>
    <s v="Chicken, Tomatoes, Red Peppers, Red Onions, Jalapeno Peppers, Corn, Cilantro, Chipotle Sauce"/>
    <x v="19"/>
  </r>
  <r>
    <n v="36977"/>
    <n v="16322"/>
    <n v="0.5"/>
    <s v="hawaiian_m"/>
    <x v="2"/>
    <x v="280"/>
    <x v="3"/>
    <x v="13242"/>
    <n v="13.25"/>
    <n v="13.25"/>
    <x v="2"/>
    <x v="0"/>
    <s v="Sliced Ham, Pineapple, Mozzarella Cheese"/>
    <x v="9"/>
  </r>
  <r>
    <n v="36978"/>
    <n v="16322"/>
    <n v="0.5"/>
    <s v="peppr_salami_l"/>
    <x v="2"/>
    <x v="280"/>
    <x v="3"/>
    <x v="13242"/>
    <n v="20.75"/>
    <n v="20.75"/>
    <x v="1"/>
    <x v="2"/>
    <s v="Genoa Salami, Capocollo, Pepperoni, Tomatoes, Asiago Cheese, Garlic"/>
    <x v="26"/>
  </r>
  <r>
    <n v="36979"/>
    <n v="16323"/>
    <n v="1"/>
    <s v="bbq_ckn_l"/>
    <x v="2"/>
    <x v="280"/>
    <x v="3"/>
    <x v="13243"/>
    <n v="20.75"/>
    <n v="20.75"/>
    <x v="1"/>
    <x v="1"/>
    <s v="Barbecued Chicken, Red Peppers, Green Peppers, Tomatoes, Red Onions, Barbecue Sauce"/>
    <x v="3"/>
  </r>
  <r>
    <n v="36980"/>
    <n v="16324"/>
    <n v="0.25"/>
    <s v="calabrese_m"/>
    <x v="2"/>
    <x v="280"/>
    <x v="3"/>
    <x v="13244"/>
    <n v="16.25"/>
    <n v="16.25"/>
    <x v="2"/>
    <x v="2"/>
    <s v="?duja Salami, Pancetta, Tomatoes, Red Onions, Friggitello Peppers, Garlic"/>
    <x v="24"/>
  </r>
  <r>
    <n v="36981"/>
    <n v="16324"/>
    <n v="0.25"/>
    <s v="ital_cpcllo_m"/>
    <x v="2"/>
    <x v="280"/>
    <x v="3"/>
    <x v="13244"/>
    <n v="16"/>
    <n v="16"/>
    <x v="2"/>
    <x v="0"/>
    <s v="Capocollo, Red Peppers, Tomatoes, Goat Cheese, Garlic, Oregano"/>
    <x v="8"/>
  </r>
  <r>
    <n v="36982"/>
    <n v="16324"/>
    <n v="0.25"/>
    <s v="ital_supr_m"/>
    <x v="2"/>
    <x v="280"/>
    <x v="3"/>
    <x v="13244"/>
    <n v="16.5"/>
    <n v="16.5"/>
    <x v="2"/>
    <x v="2"/>
    <s v="Calabrese Salami, Capocollo, Tomatoes, Red Onions, Green Olives, Garlic"/>
    <x v="12"/>
  </r>
  <r>
    <n v="36983"/>
    <n v="16324"/>
    <n v="0.25"/>
    <s v="pepperoni_l"/>
    <x v="2"/>
    <x v="280"/>
    <x v="3"/>
    <x v="13244"/>
    <n v="15.25"/>
    <n v="15.25"/>
    <x v="1"/>
    <x v="0"/>
    <s v="Mozzarella Cheese, Pepperoni"/>
    <x v="4"/>
  </r>
  <r>
    <n v="36984"/>
    <n v="16325"/>
    <n v="1"/>
    <s v="veggie_veg_l"/>
    <x v="2"/>
    <x v="280"/>
    <x v="3"/>
    <x v="13245"/>
    <n v="20.25"/>
    <n v="20.25"/>
    <x v="1"/>
    <x v="3"/>
    <s v="Mushrooms, Tomatoes, Red Peppers, Green Peppers, Red Onions, Zucchini, Spinach, Garlic"/>
    <x v="18"/>
  </r>
  <r>
    <n v="36985"/>
    <n v="16326"/>
    <n v="1"/>
    <s v="classic_dlx_m"/>
    <x v="2"/>
    <x v="280"/>
    <x v="3"/>
    <x v="9011"/>
    <n v="16"/>
    <n v="16"/>
    <x v="2"/>
    <x v="0"/>
    <s v="Pepperoni, Mushrooms, Red Onions, Red Peppers, Bacon"/>
    <x v="7"/>
  </r>
  <r>
    <n v="36986"/>
    <n v="16327"/>
    <n v="1"/>
    <s v="hawaiian_m"/>
    <x v="2"/>
    <x v="280"/>
    <x v="3"/>
    <x v="13246"/>
    <n v="13.25"/>
    <n v="13.25"/>
    <x v="2"/>
    <x v="0"/>
    <s v="Sliced Ham, Pineapple, Mozzarella Cheese"/>
    <x v="9"/>
  </r>
  <r>
    <n v="36987"/>
    <n v="16328"/>
    <n v="1"/>
    <s v="bbq_ckn_m"/>
    <x v="2"/>
    <x v="280"/>
    <x v="3"/>
    <x v="13247"/>
    <n v="16.75"/>
    <n v="16.75"/>
    <x v="2"/>
    <x v="1"/>
    <s v="Barbecued Chicken, Red Peppers, Green Peppers, Tomatoes, Red Onions, Barbecue Sauce"/>
    <x v="3"/>
  </r>
  <r>
    <n v="36988"/>
    <n v="16329"/>
    <n v="0.33333333333333331"/>
    <s v="prsc_argla_l"/>
    <x v="2"/>
    <x v="280"/>
    <x v="3"/>
    <x v="2859"/>
    <n v="20.75"/>
    <n v="20.75"/>
    <x v="1"/>
    <x v="2"/>
    <s v="Prosciutto di San Daniele, Arugula, Mozzarella Cheese"/>
    <x v="10"/>
  </r>
  <r>
    <n v="36989"/>
    <n v="16329"/>
    <n v="0.33333333333333331"/>
    <s v="sicilian_l"/>
    <x v="2"/>
    <x v="280"/>
    <x v="3"/>
    <x v="2859"/>
    <n v="20.25"/>
    <n v="20.25"/>
    <x v="1"/>
    <x v="2"/>
    <s v="Coarse Sicilian Salami, Tomatoes, Green Olives, Luganega Sausage, Onions, Garlic"/>
    <x v="5"/>
  </r>
  <r>
    <n v="36990"/>
    <n v="16329"/>
    <n v="0.33333333333333331"/>
    <s v="soppressata_m"/>
    <x v="2"/>
    <x v="280"/>
    <x v="3"/>
    <x v="2859"/>
    <n v="16.5"/>
    <n v="16.5"/>
    <x v="2"/>
    <x v="2"/>
    <s v="Soppressata Salami, Fontina Cheese, Mozzarella Cheese, Mushrooms, Garlic"/>
    <x v="21"/>
  </r>
  <r>
    <n v="36991"/>
    <n v="16330"/>
    <n v="0.16666666666666666"/>
    <s v="ckn_pesto_s"/>
    <x v="2"/>
    <x v="280"/>
    <x v="3"/>
    <x v="13248"/>
    <n v="12.75"/>
    <n v="12.75"/>
    <x v="0"/>
    <x v="1"/>
    <s v="Chicken, Tomatoes, Red Peppers, Spinach, Garlic, Pesto Sauce"/>
    <x v="20"/>
  </r>
  <r>
    <n v="36994"/>
    <n v="16330"/>
    <n v="0.16666666666666666"/>
    <s v="green_garden_m"/>
    <x v="2"/>
    <x v="280"/>
    <x v="3"/>
    <x v="13248"/>
    <n v="16"/>
    <n v="16"/>
    <x v="2"/>
    <x v="3"/>
    <s v="Spinach, Mushrooms, Tomatoes, Green Olives, Feta Cheese"/>
    <x v="16"/>
  </r>
  <r>
    <n v="36995"/>
    <n v="16330"/>
    <n v="0.16666666666666666"/>
    <s v="ital_cpcllo_s"/>
    <x v="2"/>
    <x v="280"/>
    <x v="3"/>
    <x v="13248"/>
    <n v="12"/>
    <n v="12"/>
    <x v="0"/>
    <x v="0"/>
    <s v="Capocollo, Red Peppers, Tomatoes, Goat Cheese, Garlic, Oregano"/>
    <x v="8"/>
  </r>
  <r>
    <n v="36996"/>
    <n v="16330"/>
    <n v="0.16666666666666666"/>
    <s v="pepperoni_l"/>
    <x v="2"/>
    <x v="280"/>
    <x v="3"/>
    <x v="13248"/>
    <n v="15.25"/>
    <n v="15.25"/>
    <x v="1"/>
    <x v="0"/>
    <s v="Mozzarella Cheese, Pepperoni"/>
    <x v="4"/>
  </r>
  <r>
    <n v="36997"/>
    <n v="16331"/>
    <n v="1"/>
    <s v="mexicana_l"/>
    <x v="2"/>
    <x v="280"/>
    <x v="3"/>
    <x v="13249"/>
    <n v="20.25"/>
    <n v="20.25"/>
    <x v="1"/>
    <x v="3"/>
    <s v="Tomatoes, Red Peppers, Jalapeno Peppers, Red Onions, Cilantro, Corn, Chipotle Sauce, Garlic"/>
    <x v="13"/>
  </r>
  <r>
    <n v="36998"/>
    <n v="16332"/>
    <n v="1"/>
    <s v="mexicana_l"/>
    <x v="2"/>
    <x v="280"/>
    <x v="3"/>
    <x v="4649"/>
    <n v="20.25"/>
    <n v="20.25"/>
    <x v="1"/>
    <x v="3"/>
    <s v="Tomatoes, Red Peppers, Jalapeno Peppers, Red Onions, Cilantro, Corn, Chipotle Sauce, Garlic"/>
    <x v="13"/>
  </r>
  <r>
    <n v="36999"/>
    <n v="16333"/>
    <n v="0.5"/>
    <s v="bbq_ckn_s"/>
    <x v="2"/>
    <x v="280"/>
    <x v="3"/>
    <x v="13250"/>
    <n v="12.75"/>
    <n v="12.75"/>
    <x v="0"/>
    <x v="1"/>
    <s v="Barbecued Chicken, Red Peppers, Green Peppers, Tomatoes, Red Onions, Barbecue Sauce"/>
    <x v="3"/>
  </r>
  <r>
    <n v="37000"/>
    <n v="16333"/>
    <n v="0.5"/>
    <s v="big_meat_s"/>
    <x v="2"/>
    <x v="280"/>
    <x v="3"/>
    <x v="13250"/>
    <n v="12"/>
    <n v="12"/>
    <x v="0"/>
    <x v="0"/>
    <s v="Bacon, Pepperoni, Italian Sausage, Chorizo Sausage"/>
    <x v="0"/>
  </r>
  <r>
    <n v="37001"/>
    <n v="16334"/>
    <n v="0.25"/>
    <s v="bbq_ckn_m"/>
    <x v="2"/>
    <x v="280"/>
    <x v="3"/>
    <x v="2706"/>
    <n v="16.75"/>
    <n v="16.75"/>
    <x v="2"/>
    <x v="1"/>
    <s v="Barbecued Chicken, Red Peppers, Green Peppers, Tomatoes, Red Onions, Barbecue Sauce"/>
    <x v="3"/>
  </r>
  <r>
    <n v="37002"/>
    <n v="16334"/>
    <n v="0.25"/>
    <s v="ckn_alfredo_l"/>
    <x v="2"/>
    <x v="280"/>
    <x v="3"/>
    <x v="2706"/>
    <n v="20.75"/>
    <n v="20.75"/>
    <x v="1"/>
    <x v="1"/>
    <s v="Chicken, Red Onions, Red Peppers, Mushrooms, Asiago Cheese, Alfredo Sauce"/>
    <x v="28"/>
  </r>
  <r>
    <n v="37003"/>
    <n v="16334"/>
    <n v="0.25"/>
    <s v="four_cheese_l"/>
    <x v="2"/>
    <x v="280"/>
    <x v="3"/>
    <x v="2706"/>
    <n v="17.950000762939453"/>
    <n v="17.950000762939453"/>
    <x v="1"/>
    <x v="3"/>
    <s v="Ricotta Cheese, Gorgonzola Piccante Cheese, Mozzarella Cheese, Parmigiano Reggiano Cheese, Garlic"/>
    <x v="22"/>
  </r>
  <r>
    <n v="37004"/>
    <n v="16334"/>
    <n v="0.25"/>
    <s v="spinach_fet_m"/>
    <x v="2"/>
    <x v="280"/>
    <x v="3"/>
    <x v="2706"/>
    <n v="16"/>
    <n v="16"/>
    <x v="2"/>
    <x v="3"/>
    <s v="Spinach, Mushrooms, Red Onions, Feta Cheese, Garlic"/>
    <x v="27"/>
  </r>
  <r>
    <n v="37005"/>
    <n v="16335"/>
    <n v="1"/>
    <s v="cali_ckn_l"/>
    <x v="2"/>
    <x v="280"/>
    <x v="3"/>
    <x v="1707"/>
    <n v="20.75"/>
    <n v="20.75"/>
    <x v="1"/>
    <x v="1"/>
    <s v="Chicken, Artichoke, Spinach, Garlic, Jalapeno Peppers, Fontina Cheese, Gouda Cheese"/>
    <x v="1"/>
  </r>
  <r>
    <n v="37006"/>
    <n v="16336"/>
    <n v="0.5"/>
    <s v="ital_cpcllo_s"/>
    <x v="2"/>
    <x v="280"/>
    <x v="3"/>
    <x v="13251"/>
    <n v="12"/>
    <n v="12"/>
    <x v="0"/>
    <x v="0"/>
    <s v="Capocollo, Red Peppers, Tomatoes, Goat Cheese, Garlic, Oregano"/>
    <x v="8"/>
  </r>
  <r>
    <n v="37007"/>
    <n v="16336"/>
    <n v="0.5"/>
    <s v="pepperoni_m"/>
    <x v="2"/>
    <x v="280"/>
    <x v="3"/>
    <x v="13251"/>
    <n v="12.5"/>
    <n v="12.5"/>
    <x v="2"/>
    <x v="0"/>
    <s v="Mozzarella Cheese, Pepperoni"/>
    <x v="4"/>
  </r>
  <r>
    <n v="37008"/>
    <n v="16337"/>
    <n v="0.25"/>
    <s v="big_meat_s"/>
    <x v="2"/>
    <x v="280"/>
    <x v="3"/>
    <x v="13252"/>
    <n v="12"/>
    <n v="12"/>
    <x v="0"/>
    <x v="0"/>
    <s v="Bacon, Pepperoni, Italian Sausage, Chorizo Sausage"/>
    <x v="0"/>
  </r>
  <r>
    <n v="37009"/>
    <n v="16337"/>
    <n v="0.25"/>
    <s v="hawaiian_l"/>
    <x v="2"/>
    <x v="280"/>
    <x v="3"/>
    <x v="13252"/>
    <n v="16.5"/>
    <n v="16.5"/>
    <x v="1"/>
    <x v="0"/>
    <s v="Sliced Ham, Pineapple, Mozzarella Cheese"/>
    <x v="9"/>
  </r>
  <r>
    <n v="37010"/>
    <n v="16337"/>
    <n v="0.25"/>
    <s v="ital_cpcllo_m"/>
    <x v="2"/>
    <x v="280"/>
    <x v="3"/>
    <x v="13252"/>
    <n v="16"/>
    <n v="16"/>
    <x v="2"/>
    <x v="0"/>
    <s v="Capocollo, Red Peppers, Tomatoes, Goat Cheese, Garlic, Oregano"/>
    <x v="8"/>
  </r>
  <r>
    <n v="37011"/>
    <n v="16337"/>
    <n v="0.25"/>
    <s v="ital_veggie_m"/>
    <x v="2"/>
    <x v="280"/>
    <x v="3"/>
    <x v="13252"/>
    <n v="16.75"/>
    <n v="16.75"/>
    <x v="2"/>
    <x v="3"/>
    <s v="Eggplant, Artichokes, Tomatoes, Zucchini, Red Peppers, Garlic, Pesto Sauce"/>
    <x v="25"/>
  </r>
  <r>
    <n v="37012"/>
    <n v="16338"/>
    <n v="0.5"/>
    <s v="classic_dlx_s"/>
    <x v="2"/>
    <x v="280"/>
    <x v="3"/>
    <x v="13253"/>
    <n v="12"/>
    <n v="12"/>
    <x v="0"/>
    <x v="0"/>
    <s v="Pepperoni, Mushrooms, Red Onions, Red Peppers, Bacon"/>
    <x v="7"/>
  </r>
  <r>
    <n v="37013"/>
    <n v="16338"/>
    <n v="0.5"/>
    <s v="sicilian_m"/>
    <x v="2"/>
    <x v="280"/>
    <x v="3"/>
    <x v="13253"/>
    <n v="16.25"/>
    <n v="16.25"/>
    <x v="2"/>
    <x v="2"/>
    <s v="Coarse Sicilian Salami, Tomatoes, Green Olives, Luganega Sausage, Onions, Garlic"/>
    <x v="5"/>
  </r>
  <r>
    <n v="37014"/>
    <n v="16339"/>
    <n v="1"/>
    <s v="five_cheese_l"/>
    <x v="2"/>
    <x v="280"/>
    <x v="3"/>
    <x v="2143"/>
    <n v="18.5"/>
    <n v="18.5"/>
    <x v="1"/>
    <x v="3"/>
    <s v="Mozzarella Cheese, Provolone Cheese, Smoked Gouda Cheese, Romano Cheese, Blue Cheese, Garlic"/>
    <x v="11"/>
  </r>
  <r>
    <n v="37015"/>
    <n v="16340"/>
    <n v="0.5"/>
    <s v="ckn_alfredo_m"/>
    <x v="2"/>
    <x v="280"/>
    <x v="3"/>
    <x v="13254"/>
    <n v="16.75"/>
    <n v="16.75"/>
    <x v="2"/>
    <x v="1"/>
    <s v="Chicken, Red Onions, Red Peppers, Mushrooms, Asiago Cheese, Alfredo Sauce"/>
    <x v="28"/>
  </r>
  <r>
    <n v="37016"/>
    <n v="16340"/>
    <n v="0.5"/>
    <s v="mediterraneo_l"/>
    <x v="2"/>
    <x v="280"/>
    <x v="3"/>
    <x v="13254"/>
    <n v="20.25"/>
    <n v="20.25"/>
    <x v="1"/>
    <x v="3"/>
    <s v="Spinach, Artichokes, Kalamata Olives, Sun-dried Tomatoes, Feta Cheese, Plum Tomatoes, Red Onions"/>
    <x v="30"/>
  </r>
  <r>
    <n v="37017"/>
    <n v="16341"/>
    <n v="1"/>
    <s v="green_garden_s"/>
    <x v="2"/>
    <x v="280"/>
    <x v="3"/>
    <x v="13255"/>
    <n v="12"/>
    <n v="12"/>
    <x v="0"/>
    <x v="3"/>
    <s v="Spinach, Mushrooms, Tomatoes, Green Olives, Feta Cheese"/>
    <x v="16"/>
  </r>
  <r>
    <n v="37018"/>
    <n v="16342"/>
    <n v="0.5"/>
    <s v="soppressata_l"/>
    <x v="2"/>
    <x v="280"/>
    <x v="3"/>
    <x v="6085"/>
    <n v="20.75"/>
    <n v="20.75"/>
    <x v="1"/>
    <x v="2"/>
    <s v="Soppressata Salami, Fontina Cheese, Mozzarella Cheese, Mushrooms, Garlic"/>
    <x v="21"/>
  </r>
  <r>
    <n v="37019"/>
    <n v="16342"/>
    <n v="0.5"/>
    <s v="thai_ckn_s"/>
    <x v="2"/>
    <x v="280"/>
    <x v="3"/>
    <x v="6085"/>
    <n v="12.75"/>
    <n v="12.75"/>
    <x v="0"/>
    <x v="1"/>
    <s v="Chicken, Pineapple, Tomatoes, Red Peppers, Thai Sweet Chilli Sauce"/>
    <x v="6"/>
  </r>
  <r>
    <n v="37020"/>
    <n v="16343"/>
    <n v="0.5"/>
    <s v="hawaiian_l"/>
    <x v="2"/>
    <x v="280"/>
    <x v="3"/>
    <x v="13256"/>
    <n v="16.5"/>
    <n v="16.5"/>
    <x v="1"/>
    <x v="0"/>
    <s v="Sliced Ham, Pineapple, Mozzarella Cheese"/>
    <x v="9"/>
  </r>
  <r>
    <n v="37021"/>
    <n v="16343"/>
    <n v="0.5"/>
    <s v="napolitana_l"/>
    <x v="2"/>
    <x v="280"/>
    <x v="3"/>
    <x v="13256"/>
    <n v="20.5"/>
    <n v="20.5"/>
    <x v="1"/>
    <x v="0"/>
    <s v="Tomatoes, Anchovies, Green Olives, Red Onions, Garlic"/>
    <x v="23"/>
  </r>
  <r>
    <n v="37022"/>
    <n v="16344"/>
    <n v="0.5"/>
    <s v="cali_ckn_m"/>
    <x v="2"/>
    <x v="280"/>
    <x v="3"/>
    <x v="13257"/>
    <n v="16.75"/>
    <n v="16.75"/>
    <x v="2"/>
    <x v="1"/>
    <s v="Chicken, Artichoke, Spinach, Garlic, Jalapeno Peppers, Fontina Cheese, Gouda Cheese"/>
    <x v="1"/>
  </r>
  <r>
    <n v="37023"/>
    <n v="16344"/>
    <n v="0.5"/>
    <s v="pepperoni_s"/>
    <x v="2"/>
    <x v="280"/>
    <x v="3"/>
    <x v="13257"/>
    <n v="9.75"/>
    <n v="9.75"/>
    <x v="0"/>
    <x v="0"/>
    <s v="Mozzarella Cheese, Pepperoni"/>
    <x v="4"/>
  </r>
  <r>
    <n v="37024"/>
    <n v="16345"/>
    <n v="1"/>
    <s v="bbq_ckn_s"/>
    <x v="2"/>
    <x v="280"/>
    <x v="3"/>
    <x v="12329"/>
    <n v="12.75"/>
    <n v="12.75"/>
    <x v="0"/>
    <x v="1"/>
    <s v="Barbecued Chicken, Red Peppers, Green Peppers, Tomatoes, Red Onions, Barbecue Sauce"/>
    <x v="3"/>
  </r>
  <r>
    <n v="37026"/>
    <n v="16346"/>
    <n v="0.33333333333333331"/>
    <s v="spinach_supr_l"/>
    <x v="2"/>
    <x v="280"/>
    <x v="3"/>
    <x v="13258"/>
    <n v="20.75"/>
    <n v="20.75"/>
    <x v="1"/>
    <x v="2"/>
    <s v="Spinach, Red Onions, Pepperoni, Tomatoes, Artichokes, Kalamata Olives, Garlic, Asiago Cheese"/>
    <x v="15"/>
  </r>
  <r>
    <n v="37027"/>
    <n v="16346"/>
    <n v="0.33333333333333331"/>
    <s v="thai_ckn_l"/>
    <x v="2"/>
    <x v="280"/>
    <x v="3"/>
    <x v="13258"/>
    <n v="20.75"/>
    <n v="20.75"/>
    <x v="1"/>
    <x v="1"/>
    <s v="Chicken, Pineapple, Tomatoes, Red Peppers, Thai Sweet Chilli Sauce"/>
    <x v="6"/>
  </r>
  <r>
    <n v="37028"/>
    <n v="16347"/>
    <n v="1"/>
    <s v="prsc_argla_s"/>
    <x v="2"/>
    <x v="280"/>
    <x v="3"/>
    <x v="5150"/>
    <n v="12.5"/>
    <n v="12.5"/>
    <x v="0"/>
    <x v="2"/>
    <s v="Prosciutto di San Daniele, Arugula, Mozzarella Cheese"/>
    <x v="10"/>
  </r>
  <r>
    <n v="37029"/>
    <n v="16348"/>
    <n v="0.5"/>
    <s v="bbq_ckn_l"/>
    <x v="2"/>
    <x v="280"/>
    <x v="3"/>
    <x v="13259"/>
    <n v="20.75"/>
    <n v="20.75"/>
    <x v="1"/>
    <x v="1"/>
    <s v="Barbecued Chicken, Red Peppers, Green Peppers, Tomatoes, Red Onions, Barbecue Sauce"/>
    <x v="3"/>
  </r>
  <r>
    <n v="37030"/>
    <n v="16348"/>
    <n v="0.5"/>
    <s v="big_meat_s"/>
    <x v="2"/>
    <x v="280"/>
    <x v="3"/>
    <x v="13259"/>
    <n v="12"/>
    <n v="12"/>
    <x v="0"/>
    <x v="0"/>
    <s v="Bacon, Pepperoni, Italian Sausage, Chorizo Sausage"/>
    <x v="0"/>
  </r>
  <r>
    <n v="37031"/>
    <n v="16349"/>
    <n v="0.5"/>
    <s v="five_cheese_l"/>
    <x v="2"/>
    <x v="280"/>
    <x v="3"/>
    <x v="13260"/>
    <n v="18.5"/>
    <n v="18.5"/>
    <x v="1"/>
    <x v="3"/>
    <s v="Mozzarella Cheese, Provolone Cheese, Smoked Gouda Cheese, Romano Cheese, Blue Cheese, Garlic"/>
    <x v="11"/>
  </r>
  <r>
    <n v="37032"/>
    <n v="16349"/>
    <n v="0.5"/>
    <s v="mexicana_l"/>
    <x v="2"/>
    <x v="280"/>
    <x v="3"/>
    <x v="13260"/>
    <n v="20.25"/>
    <n v="20.25"/>
    <x v="1"/>
    <x v="3"/>
    <s v="Tomatoes, Red Peppers, Jalapeno Peppers, Red Onions, Cilantro, Corn, Chipotle Sauce, Garlic"/>
    <x v="13"/>
  </r>
  <r>
    <n v="37033"/>
    <n v="16350"/>
    <n v="0.25"/>
    <s v="bbq_ckn_l"/>
    <x v="2"/>
    <x v="280"/>
    <x v="3"/>
    <x v="13261"/>
    <n v="20.75"/>
    <n v="20.75"/>
    <x v="1"/>
    <x v="1"/>
    <s v="Barbecued Chicken, Red Peppers, Green Peppers, Tomatoes, Red Onions, Barbecue Sauce"/>
    <x v="3"/>
  </r>
  <r>
    <n v="37034"/>
    <n v="16350"/>
    <n v="0.25"/>
    <s v="pepperoni_l"/>
    <x v="2"/>
    <x v="280"/>
    <x v="3"/>
    <x v="13261"/>
    <n v="15.25"/>
    <n v="15.25"/>
    <x v="1"/>
    <x v="0"/>
    <s v="Mozzarella Cheese, Pepperoni"/>
    <x v="4"/>
  </r>
  <r>
    <n v="37035"/>
    <n v="16350"/>
    <n v="0.25"/>
    <s v="spicy_ital_l"/>
    <x v="2"/>
    <x v="280"/>
    <x v="3"/>
    <x v="13261"/>
    <n v="20.75"/>
    <n v="20.75"/>
    <x v="1"/>
    <x v="2"/>
    <s v="Capocollo, Tomatoes, Goat Cheese, Artichokes, Peperoncini verdi, Garlic"/>
    <x v="2"/>
  </r>
  <r>
    <n v="37036"/>
    <n v="16350"/>
    <n v="0.25"/>
    <s v="thai_ckn_s"/>
    <x v="2"/>
    <x v="280"/>
    <x v="3"/>
    <x v="13261"/>
    <n v="12.75"/>
    <n v="12.75"/>
    <x v="0"/>
    <x v="1"/>
    <s v="Chicken, Pineapple, Tomatoes, Red Peppers, Thai Sweet Chilli Sauce"/>
    <x v="6"/>
  </r>
  <r>
    <n v="37037"/>
    <n v="16351"/>
    <n v="1"/>
    <s v="the_greek_xl"/>
    <x v="2"/>
    <x v="280"/>
    <x v="3"/>
    <x v="9938"/>
    <n v="25.5"/>
    <n v="25.5"/>
    <x v="3"/>
    <x v="0"/>
    <s v="Kalamata Olives, Feta Cheese, Tomatoes, Garlic, Beef Chuck Roast, Red Onions"/>
    <x v="14"/>
  </r>
  <r>
    <n v="37038"/>
    <n v="16352"/>
    <n v="0.5"/>
    <s v="pepperoni_l"/>
    <x v="2"/>
    <x v="280"/>
    <x v="3"/>
    <x v="13262"/>
    <n v="15.25"/>
    <n v="15.25"/>
    <x v="1"/>
    <x v="0"/>
    <s v="Mozzarella Cheese, Pepperoni"/>
    <x v="4"/>
  </r>
  <r>
    <n v="37039"/>
    <n v="16352"/>
    <n v="0.5"/>
    <s v="peppr_salami_m"/>
    <x v="2"/>
    <x v="280"/>
    <x v="3"/>
    <x v="13262"/>
    <n v="16.5"/>
    <n v="16.5"/>
    <x v="2"/>
    <x v="2"/>
    <s v="Genoa Salami, Capocollo, Pepperoni, Tomatoes, Asiago Cheese, Garlic"/>
    <x v="26"/>
  </r>
  <r>
    <n v="37040"/>
    <n v="16353"/>
    <n v="0.25"/>
    <s v="cali_ckn_m"/>
    <x v="2"/>
    <x v="280"/>
    <x v="3"/>
    <x v="13263"/>
    <n v="16.75"/>
    <n v="16.75"/>
    <x v="2"/>
    <x v="1"/>
    <s v="Chicken, Artichoke, Spinach, Garlic, Jalapeno Peppers, Fontina Cheese, Gouda Cheese"/>
    <x v="1"/>
  </r>
  <r>
    <n v="37041"/>
    <n v="16353"/>
    <n v="0.25"/>
    <s v="classic_dlx_m"/>
    <x v="2"/>
    <x v="280"/>
    <x v="3"/>
    <x v="13263"/>
    <n v="16"/>
    <n v="16"/>
    <x v="2"/>
    <x v="0"/>
    <s v="Pepperoni, Mushrooms, Red Onions, Red Peppers, Bacon"/>
    <x v="7"/>
  </r>
  <r>
    <n v="37042"/>
    <n v="16353"/>
    <n v="0.25"/>
    <s v="hawaiian_l"/>
    <x v="2"/>
    <x v="280"/>
    <x v="3"/>
    <x v="13263"/>
    <n v="16.5"/>
    <n v="16.5"/>
    <x v="1"/>
    <x v="0"/>
    <s v="Sliced Ham, Pineapple, Mozzarella Cheese"/>
    <x v="9"/>
  </r>
  <r>
    <n v="37043"/>
    <n v="16353"/>
    <n v="0.25"/>
    <s v="thai_ckn_l"/>
    <x v="2"/>
    <x v="280"/>
    <x v="3"/>
    <x v="13263"/>
    <n v="20.75"/>
    <n v="20.75"/>
    <x v="1"/>
    <x v="1"/>
    <s v="Chicken, Pineapple, Tomatoes, Red Peppers, Thai Sweet Chilli Sauce"/>
    <x v="6"/>
  </r>
  <r>
    <n v="37044"/>
    <n v="16354"/>
    <n v="1"/>
    <s v="five_cheese_l"/>
    <x v="2"/>
    <x v="280"/>
    <x v="3"/>
    <x v="13264"/>
    <n v="18.5"/>
    <n v="18.5"/>
    <x v="1"/>
    <x v="3"/>
    <s v="Mozzarella Cheese, Provolone Cheese, Smoked Gouda Cheese, Romano Cheese, Blue Cheese, Garlic"/>
    <x v="11"/>
  </r>
  <r>
    <n v="37045"/>
    <n v="16355"/>
    <n v="0.25"/>
    <s v="ckn_alfredo_m"/>
    <x v="2"/>
    <x v="280"/>
    <x v="3"/>
    <x v="13265"/>
    <n v="16.75"/>
    <n v="16.75"/>
    <x v="2"/>
    <x v="1"/>
    <s v="Chicken, Red Onions, Red Peppers, Mushrooms, Asiago Cheese, Alfredo Sauce"/>
    <x v="28"/>
  </r>
  <r>
    <n v="37046"/>
    <n v="16355"/>
    <n v="0.25"/>
    <s v="five_cheese_l"/>
    <x v="2"/>
    <x v="280"/>
    <x v="3"/>
    <x v="13265"/>
    <n v="18.5"/>
    <n v="18.5"/>
    <x v="1"/>
    <x v="3"/>
    <s v="Mozzarella Cheese, Provolone Cheese, Smoked Gouda Cheese, Romano Cheese, Blue Cheese, Garlic"/>
    <x v="11"/>
  </r>
  <r>
    <n v="37047"/>
    <n v="16355"/>
    <n v="0.25"/>
    <s v="ital_cpcllo_l"/>
    <x v="2"/>
    <x v="280"/>
    <x v="3"/>
    <x v="13265"/>
    <n v="20.5"/>
    <n v="20.5"/>
    <x v="1"/>
    <x v="0"/>
    <s v="Capocollo, Red Peppers, Tomatoes, Goat Cheese, Garlic, Oregano"/>
    <x v="8"/>
  </r>
  <r>
    <n v="37048"/>
    <n v="16355"/>
    <n v="0.25"/>
    <s v="mexicana_s"/>
    <x v="2"/>
    <x v="280"/>
    <x v="3"/>
    <x v="13265"/>
    <n v="12"/>
    <n v="12"/>
    <x v="0"/>
    <x v="3"/>
    <s v="Tomatoes, Red Peppers, Jalapeno Peppers, Red Onions, Cilantro, Corn, Chipotle Sauce, Garlic"/>
    <x v="13"/>
  </r>
  <r>
    <n v="37049"/>
    <n v="16356"/>
    <n v="0.33333333333333331"/>
    <s v="bbq_ckn_m"/>
    <x v="2"/>
    <x v="280"/>
    <x v="3"/>
    <x v="2161"/>
    <n v="16.75"/>
    <n v="16.75"/>
    <x v="2"/>
    <x v="1"/>
    <s v="Barbecued Chicken, Red Peppers, Green Peppers, Tomatoes, Red Onions, Barbecue Sauce"/>
    <x v="3"/>
  </r>
  <r>
    <n v="37050"/>
    <n v="16356"/>
    <n v="0.33333333333333331"/>
    <s v="classic_dlx_l"/>
    <x v="2"/>
    <x v="280"/>
    <x v="3"/>
    <x v="2161"/>
    <n v="20.5"/>
    <n v="20.5"/>
    <x v="1"/>
    <x v="0"/>
    <s v="Pepperoni, Mushrooms, Red Onions, Red Peppers, Bacon"/>
    <x v="7"/>
  </r>
  <r>
    <n v="37051"/>
    <n v="16356"/>
    <n v="0.33333333333333331"/>
    <s v="veggie_veg_l"/>
    <x v="2"/>
    <x v="280"/>
    <x v="3"/>
    <x v="2161"/>
    <n v="20.25"/>
    <n v="20.25"/>
    <x v="1"/>
    <x v="3"/>
    <s v="Mushrooms, Tomatoes, Red Peppers, Green Peppers, Red Onions, Zucchini, Spinach, Garlic"/>
    <x v="18"/>
  </r>
  <r>
    <n v="37052"/>
    <n v="16357"/>
    <n v="0.5"/>
    <s v="mexicana_m"/>
    <x v="2"/>
    <x v="280"/>
    <x v="3"/>
    <x v="13266"/>
    <n v="16"/>
    <n v="16"/>
    <x v="2"/>
    <x v="3"/>
    <s v="Tomatoes, Red Peppers, Jalapeno Peppers, Red Onions, Cilantro, Corn, Chipotle Sauce, Garlic"/>
    <x v="13"/>
  </r>
  <r>
    <n v="37053"/>
    <n v="16357"/>
    <n v="0.5"/>
    <s v="pepperoni_s"/>
    <x v="2"/>
    <x v="280"/>
    <x v="3"/>
    <x v="13266"/>
    <n v="9.75"/>
    <n v="9.75"/>
    <x v="0"/>
    <x v="0"/>
    <s v="Mozzarella Cheese, Pepperoni"/>
    <x v="4"/>
  </r>
  <r>
    <n v="37054"/>
    <n v="16358"/>
    <n v="0.5"/>
    <s v="ital_cpcllo_s"/>
    <x v="2"/>
    <x v="280"/>
    <x v="3"/>
    <x v="13267"/>
    <n v="12"/>
    <n v="12"/>
    <x v="0"/>
    <x v="0"/>
    <s v="Capocollo, Red Peppers, Tomatoes, Goat Cheese, Garlic, Oregano"/>
    <x v="8"/>
  </r>
  <r>
    <n v="37055"/>
    <n v="16358"/>
    <n v="0.5"/>
    <s v="the_greek_xl"/>
    <x v="2"/>
    <x v="280"/>
    <x v="3"/>
    <x v="13267"/>
    <n v="25.5"/>
    <n v="25.5"/>
    <x v="3"/>
    <x v="0"/>
    <s v="Kalamata Olives, Feta Cheese, Tomatoes, Garlic, Beef Chuck Roast, Red Onions"/>
    <x v="14"/>
  </r>
  <r>
    <n v="37056"/>
    <n v="16359"/>
    <n v="0.5"/>
    <s v="five_cheese_l"/>
    <x v="2"/>
    <x v="280"/>
    <x v="3"/>
    <x v="4110"/>
    <n v="18.5"/>
    <n v="18.5"/>
    <x v="1"/>
    <x v="3"/>
    <s v="Mozzarella Cheese, Provolone Cheese, Smoked Gouda Cheese, Romano Cheese, Blue Cheese, Garlic"/>
    <x v="11"/>
  </r>
  <r>
    <n v="37057"/>
    <n v="16359"/>
    <n v="0.5"/>
    <s v="ital_veggie_s"/>
    <x v="2"/>
    <x v="280"/>
    <x v="3"/>
    <x v="4110"/>
    <n v="12.75"/>
    <n v="12.75"/>
    <x v="0"/>
    <x v="3"/>
    <s v="Eggplant, Artichokes, Tomatoes, Zucchini, Red Peppers, Garlic, Pesto Sauce"/>
    <x v="25"/>
  </r>
  <r>
    <n v="37058"/>
    <n v="16360"/>
    <n v="0.5"/>
    <s v="napolitana_m"/>
    <x v="2"/>
    <x v="280"/>
    <x v="3"/>
    <x v="13268"/>
    <n v="16"/>
    <n v="16"/>
    <x v="2"/>
    <x v="0"/>
    <s v="Tomatoes, Anchovies, Green Olives, Red Onions, Garlic"/>
    <x v="23"/>
  </r>
  <r>
    <n v="37059"/>
    <n v="16360"/>
    <n v="0.5"/>
    <s v="pepperoni_l"/>
    <x v="2"/>
    <x v="280"/>
    <x v="3"/>
    <x v="13268"/>
    <n v="15.25"/>
    <n v="15.25"/>
    <x v="1"/>
    <x v="0"/>
    <s v="Mozzarella Cheese, Pepperoni"/>
    <x v="4"/>
  </r>
  <r>
    <n v="37061"/>
    <n v="16362"/>
    <n v="0.33333333333333331"/>
    <s v="bbq_ckn_l"/>
    <x v="2"/>
    <x v="280"/>
    <x v="3"/>
    <x v="1188"/>
    <n v="20.75"/>
    <n v="20.75"/>
    <x v="1"/>
    <x v="1"/>
    <s v="Barbecued Chicken, Red Peppers, Green Peppers, Tomatoes, Red Onions, Barbecue Sauce"/>
    <x v="3"/>
  </r>
  <r>
    <n v="37062"/>
    <n v="16362"/>
    <n v="0.33333333333333331"/>
    <s v="ital_supr_l"/>
    <x v="2"/>
    <x v="280"/>
    <x v="3"/>
    <x v="1188"/>
    <n v="20.75"/>
    <n v="20.75"/>
    <x v="1"/>
    <x v="2"/>
    <s v="Calabrese Salami, Capocollo, Tomatoes, Red Onions, Green Olives, Garlic"/>
    <x v="12"/>
  </r>
  <r>
    <n v="37063"/>
    <n v="16362"/>
    <n v="0.33333333333333331"/>
    <s v="the_greek_s"/>
    <x v="2"/>
    <x v="280"/>
    <x v="3"/>
    <x v="1188"/>
    <n v="12"/>
    <n v="12"/>
    <x v="0"/>
    <x v="0"/>
    <s v="Kalamata Olives, Feta Cheese, Tomatoes, Garlic, Beef Chuck Roast, Red Onions"/>
    <x v="14"/>
  </r>
  <r>
    <n v="37064"/>
    <n v="16363"/>
    <n v="1"/>
    <s v="peppr_salami_l"/>
    <x v="2"/>
    <x v="280"/>
    <x v="3"/>
    <x v="13269"/>
    <n v="20.75"/>
    <n v="20.75"/>
    <x v="1"/>
    <x v="2"/>
    <s v="Genoa Salami, Capocollo, Pepperoni, Tomatoes, Asiago Cheese, Garlic"/>
    <x v="26"/>
  </r>
  <r>
    <n v="37065"/>
    <n v="16364"/>
    <n v="0.5"/>
    <s v="five_cheese_l"/>
    <x v="2"/>
    <x v="280"/>
    <x v="3"/>
    <x v="4383"/>
    <n v="18.5"/>
    <n v="18.5"/>
    <x v="1"/>
    <x v="3"/>
    <s v="Mozzarella Cheese, Provolone Cheese, Smoked Gouda Cheese, Romano Cheese, Blue Cheese, Garlic"/>
    <x v="11"/>
  </r>
  <r>
    <n v="37066"/>
    <n v="16364"/>
    <n v="0.5"/>
    <s v="mexicana_m"/>
    <x v="2"/>
    <x v="280"/>
    <x v="3"/>
    <x v="4383"/>
    <n v="16"/>
    <n v="16"/>
    <x v="2"/>
    <x v="3"/>
    <s v="Tomatoes, Red Peppers, Jalapeno Peppers, Red Onions, Cilantro, Corn, Chipotle Sauce, Garlic"/>
    <x v="13"/>
  </r>
  <r>
    <n v="37067"/>
    <n v="16365"/>
    <n v="1"/>
    <s v="mediterraneo_m"/>
    <x v="2"/>
    <x v="280"/>
    <x v="3"/>
    <x v="8742"/>
    <n v="16"/>
    <n v="16"/>
    <x v="2"/>
    <x v="3"/>
    <s v="Spinach, Artichokes, Kalamata Olives, Sun-dried Tomatoes, Feta Cheese, Plum Tomatoes, Red Onions"/>
    <x v="30"/>
  </r>
  <r>
    <n v="37068"/>
    <n v="16366"/>
    <n v="1"/>
    <s v="bbq_ckn_m"/>
    <x v="2"/>
    <x v="280"/>
    <x v="3"/>
    <x v="13270"/>
    <n v="16.75"/>
    <n v="16.75"/>
    <x v="2"/>
    <x v="1"/>
    <s v="Barbecued Chicken, Red Peppers, Green Peppers, Tomatoes, Red Onions, Barbecue Sauce"/>
    <x v="3"/>
  </r>
  <r>
    <n v="37069"/>
    <n v="16367"/>
    <n v="0.25"/>
    <s v="ital_cpcllo_l"/>
    <x v="2"/>
    <x v="280"/>
    <x v="3"/>
    <x v="13271"/>
    <n v="20.5"/>
    <n v="20.5"/>
    <x v="1"/>
    <x v="0"/>
    <s v="Capocollo, Red Peppers, Tomatoes, Goat Cheese, Garlic, Oregano"/>
    <x v="8"/>
  </r>
  <r>
    <n v="37070"/>
    <n v="16367"/>
    <n v="0.25"/>
    <s v="mediterraneo_s"/>
    <x v="2"/>
    <x v="280"/>
    <x v="3"/>
    <x v="13271"/>
    <n v="12"/>
    <n v="12"/>
    <x v="0"/>
    <x v="3"/>
    <s v="Spinach, Artichokes, Kalamata Olives, Sun-dried Tomatoes, Feta Cheese, Plum Tomatoes, Red Onions"/>
    <x v="30"/>
  </r>
  <r>
    <n v="37071"/>
    <n v="16367"/>
    <n v="0.25"/>
    <s v="thai_ckn_l"/>
    <x v="2"/>
    <x v="280"/>
    <x v="3"/>
    <x v="13271"/>
    <n v="20.75"/>
    <n v="20.75"/>
    <x v="1"/>
    <x v="1"/>
    <s v="Chicken, Pineapple, Tomatoes, Red Peppers, Thai Sweet Chilli Sauce"/>
    <x v="6"/>
  </r>
  <r>
    <n v="37072"/>
    <n v="16367"/>
    <n v="0.25"/>
    <s v="the_greek_s"/>
    <x v="2"/>
    <x v="280"/>
    <x v="3"/>
    <x v="13271"/>
    <n v="12"/>
    <n v="12"/>
    <x v="0"/>
    <x v="0"/>
    <s v="Kalamata Olives, Feta Cheese, Tomatoes, Garlic, Beef Chuck Roast, Red Onions"/>
    <x v="14"/>
  </r>
  <r>
    <n v="37073"/>
    <n v="16368"/>
    <n v="1"/>
    <s v="ital_supr_l"/>
    <x v="2"/>
    <x v="280"/>
    <x v="3"/>
    <x v="13272"/>
    <n v="20.75"/>
    <n v="20.75"/>
    <x v="1"/>
    <x v="2"/>
    <s v="Calabrese Salami, Capocollo, Tomatoes, Red Onions, Green Olives, Garlic"/>
    <x v="12"/>
  </r>
  <r>
    <n v="37074"/>
    <n v="16369"/>
    <n v="1"/>
    <s v="hawaiian_m"/>
    <x v="2"/>
    <x v="280"/>
    <x v="3"/>
    <x v="13273"/>
    <n v="13.25"/>
    <n v="13.25"/>
    <x v="2"/>
    <x v="0"/>
    <s v="Sliced Ham, Pineapple, Mozzarella Cheese"/>
    <x v="9"/>
  </r>
  <r>
    <n v="37075"/>
    <n v="16370"/>
    <n v="1"/>
    <s v="spin_pesto_l"/>
    <x v="2"/>
    <x v="280"/>
    <x v="3"/>
    <x v="13274"/>
    <n v="20.75"/>
    <n v="20.75"/>
    <x v="1"/>
    <x v="3"/>
    <s v="Spinach, Artichokes, Tomatoes, Sun-dried Tomatoes, Garlic, Pesto Sauce"/>
    <x v="17"/>
  </r>
  <r>
    <n v="37076"/>
    <n v="16371"/>
    <n v="0.5"/>
    <s v="pepperoni_s"/>
    <x v="2"/>
    <x v="280"/>
    <x v="3"/>
    <x v="13275"/>
    <n v="9.75"/>
    <n v="9.75"/>
    <x v="0"/>
    <x v="0"/>
    <s v="Mozzarella Cheese, Pepperoni"/>
    <x v="4"/>
  </r>
  <r>
    <n v="37077"/>
    <n v="16371"/>
    <n v="0.5"/>
    <s v="soppressata_m"/>
    <x v="2"/>
    <x v="280"/>
    <x v="3"/>
    <x v="13275"/>
    <n v="16.5"/>
    <n v="16.5"/>
    <x v="2"/>
    <x v="2"/>
    <s v="Soppressata Salami, Fontina Cheese, Mozzarella Cheese, Mushrooms, Garlic"/>
    <x v="21"/>
  </r>
  <r>
    <n v="37078"/>
    <n v="16372"/>
    <n v="1"/>
    <s v="pepperoni_s"/>
    <x v="2"/>
    <x v="280"/>
    <x v="3"/>
    <x v="13276"/>
    <n v="9.75"/>
    <n v="9.75"/>
    <x v="0"/>
    <x v="0"/>
    <s v="Mozzarella Cheese, Pepperoni"/>
    <x v="4"/>
  </r>
  <r>
    <n v="37079"/>
    <n v="16373"/>
    <n v="0.5"/>
    <s v="pep_msh_pep_m"/>
    <x v="2"/>
    <x v="280"/>
    <x v="3"/>
    <x v="13277"/>
    <n v="14.5"/>
    <n v="14.5"/>
    <x v="2"/>
    <x v="0"/>
    <s v="Pepperoni, Mushrooms, Green Peppers"/>
    <x v="29"/>
  </r>
  <r>
    <n v="37080"/>
    <n v="16373"/>
    <n v="0.5"/>
    <s v="veggie_veg_s"/>
    <x v="2"/>
    <x v="280"/>
    <x v="3"/>
    <x v="13277"/>
    <n v="12"/>
    <n v="12"/>
    <x v="0"/>
    <x v="3"/>
    <s v="Mushrooms, Tomatoes, Red Peppers, Green Peppers, Red Onions, Zucchini, Spinach, Garlic"/>
    <x v="18"/>
  </r>
  <r>
    <n v="37081"/>
    <n v="16374"/>
    <n v="0.5"/>
    <s v="prsc_argla_m"/>
    <x v="2"/>
    <x v="280"/>
    <x v="3"/>
    <x v="13278"/>
    <n v="16.5"/>
    <n v="16.5"/>
    <x v="2"/>
    <x v="2"/>
    <s v="Prosciutto di San Daniele, Arugula, Mozzarella Cheese"/>
    <x v="10"/>
  </r>
  <r>
    <n v="37082"/>
    <n v="16374"/>
    <n v="0.5"/>
    <s v="the_greek_m"/>
    <x v="2"/>
    <x v="280"/>
    <x v="3"/>
    <x v="13278"/>
    <n v="16"/>
    <n v="16"/>
    <x v="2"/>
    <x v="0"/>
    <s v="Kalamata Olives, Feta Cheese, Tomatoes, Garlic, Beef Chuck Roast, Red Onions"/>
    <x v="14"/>
  </r>
  <r>
    <n v="37083"/>
    <n v="16375"/>
    <n v="0.5"/>
    <s v="bbq_ckn_l"/>
    <x v="2"/>
    <x v="280"/>
    <x v="3"/>
    <x v="1200"/>
    <n v="20.75"/>
    <n v="20.75"/>
    <x v="1"/>
    <x v="1"/>
    <s v="Barbecued Chicken, Red Peppers, Green Peppers, Tomatoes, Red Onions, Barbecue Sauce"/>
    <x v="3"/>
  </r>
  <r>
    <n v="37084"/>
    <n v="16375"/>
    <n v="0.5"/>
    <s v="classic_dlx_m"/>
    <x v="2"/>
    <x v="280"/>
    <x v="3"/>
    <x v="1200"/>
    <n v="16"/>
    <n v="16"/>
    <x v="2"/>
    <x v="0"/>
    <s v="Pepperoni, Mushrooms, Red Onions, Red Peppers, Bacon"/>
    <x v="7"/>
  </r>
  <r>
    <n v="37085"/>
    <n v="16376"/>
    <n v="0.5"/>
    <s v="spicy_ital_m"/>
    <x v="2"/>
    <x v="280"/>
    <x v="3"/>
    <x v="13279"/>
    <n v="16.5"/>
    <n v="16.5"/>
    <x v="2"/>
    <x v="2"/>
    <s v="Capocollo, Tomatoes, Goat Cheese, Artichokes, Peperoncini verdi, Garlic"/>
    <x v="2"/>
  </r>
  <r>
    <n v="37086"/>
    <n v="16376"/>
    <n v="0.5"/>
    <s v="spicy_ital_s"/>
    <x v="2"/>
    <x v="280"/>
    <x v="3"/>
    <x v="13279"/>
    <n v="12.5"/>
    <n v="12.5"/>
    <x v="0"/>
    <x v="2"/>
    <s v="Capocollo, Tomatoes, Goat Cheese, Artichokes, Peperoncini verdi, Garlic"/>
    <x v="2"/>
  </r>
  <r>
    <n v="37087"/>
    <n v="16377"/>
    <n v="0.25"/>
    <s v="big_meat_s"/>
    <x v="2"/>
    <x v="280"/>
    <x v="3"/>
    <x v="13280"/>
    <n v="12"/>
    <n v="12"/>
    <x v="0"/>
    <x v="0"/>
    <s v="Bacon, Pepperoni, Italian Sausage, Chorizo Sausage"/>
    <x v="0"/>
  </r>
  <r>
    <n v="37088"/>
    <n v="16377"/>
    <n v="0.25"/>
    <s v="pepperoni_l"/>
    <x v="2"/>
    <x v="280"/>
    <x v="3"/>
    <x v="13280"/>
    <n v="15.25"/>
    <n v="15.25"/>
    <x v="1"/>
    <x v="0"/>
    <s v="Mozzarella Cheese, Pepperoni"/>
    <x v="4"/>
  </r>
  <r>
    <n v="37089"/>
    <n v="16377"/>
    <n v="0.25"/>
    <s v="southw_ckn_l"/>
    <x v="2"/>
    <x v="280"/>
    <x v="3"/>
    <x v="13280"/>
    <n v="20.75"/>
    <n v="20.75"/>
    <x v="1"/>
    <x v="1"/>
    <s v="Chicken, Tomatoes, Red Peppers, Red Onions, Jalapeno Peppers, Corn, Cilantro, Chipotle Sauce"/>
    <x v="19"/>
  </r>
  <r>
    <n v="37090"/>
    <n v="16377"/>
    <n v="0.25"/>
    <s v="thai_ckn_m"/>
    <x v="2"/>
    <x v="280"/>
    <x v="3"/>
    <x v="13280"/>
    <n v="16.75"/>
    <n v="16.75"/>
    <x v="2"/>
    <x v="1"/>
    <s v="Chicken, Pineapple, Tomatoes, Red Peppers, Thai Sweet Chilli Sauce"/>
    <x v="6"/>
  </r>
  <r>
    <n v="37091"/>
    <n v="16378"/>
    <n v="1"/>
    <s v="calabrese_l"/>
    <x v="2"/>
    <x v="16"/>
    <x v="2"/>
    <x v="13281"/>
    <n v="20.25"/>
    <n v="20.25"/>
    <x v="1"/>
    <x v="2"/>
    <s v="?duja Salami, Pancetta, Tomatoes, Red Onions, Friggitello Peppers, Garlic"/>
    <x v="24"/>
  </r>
  <r>
    <n v="37092"/>
    <n v="16379"/>
    <n v="1"/>
    <s v="pepperoni_m"/>
    <x v="2"/>
    <x v="16"/>
    <x v="2"/>
    <x v="13282"/>
    <n v="12.5"/>
    <n v="12.5"/>
    <x v="2"/>
    <x v="0"/>
    <s v="Mozzarella Cheese, Pepperoni"/>
    <x v="4"/>
  </r>
  <r>
    <n v="37093"/>
    <n v="16380"/>
    <n v="0.5"/>
    <s v="classic_dlx_s"/>
    <x v="2"/>
    <x v="16"/>
    <x v="2"/>
    <x v="13283"/>
    <n v="12"/>
    <n v="12"/>
    <x v="0"/>
    <x v="0"/>
    <s v="Pepperoni, Mushrooms, Red Onions, Red Peppers, Bacon"/>
    <x v="7"/>
  </r>
  <r>
    <n v="37094"/>
    <n v="16380"/>
    <n v="0.5"/>
    <s v="ital_veggie_m"/>
    <x v="2"/>
    <x v="16"/>
    <x v="2"/>
    <x v="13283"/>
    <n v="16.75"/>
    <n v="16.75"/>
    <x v="2"/>
    <x v="3"/>
    <s v="Eggplant, Artichokes, Tomatoes, Zucchini, Red Peppers, Garlic, Pesto Sauce"/>
    <x v="25"/>
  </r>
  <r>
    <n v="37095"/>
    <n v="16381"/>
    <n v="0.5"/>
    <s v="napolitana_l"/>
    <x v="2"/>
    <x v="16"/>
    <x v="2"/>
    <x v="6950"/>
    <n v="20.5"/>
    <n v="20.5"/>
    <x v="1"/>
    <x v="0"/>
    <s v="Tomatoes, Anchovies, Green Olives, Red Onions, Garlic"/>
    <x v="23"/>
  </r>
  <r>
    <n v="37096"/>
    <n v="16381"/>
    <n v="0.5"/>
    <s v="pepperoni_l"/>
    <x v="2"/>
    <x v="16"/>
    <x v="2"/>
    <x v="6950"/>
    <n v="15.25"/>
    <n v="15.25"/>
    <x v="1"/>
    <x v="0"/>
    <s v="Mozzarella Cheese, Pepperoni"/>
    <x v="4"/>
  </r>
  <r>
    <n v="37098"/>
    <n v="16382"/>
    <n v="0.5"/>
    <s v="five_cheese_l"/>
    <x v="2"/>
    <x v="16"/>
    <x v="2"/>
    <x v="13284"/>
    <n v="18.5"/>
    <n v="18.5"/>
    <x v="1"/>
    <x v="3"/>
    <s v="Mozzarella Cheese, Provolone Cheese, Smoked Gouda Cheese, Romano Cheese, Blue Cheese, Garlic"/>
    <x v="11"/>
  </r>
  <r>
    <n v="37099"/>
    <n v="16383"/>
    <n v="1"/>
    <s v="pepperoni_s"/>
    <x v="2"/>
    <x v="16"/>
    <x v="2"/>
    <x v="5283"/>
    <n v="9.75"/>
    <n v="9.75"/>
    <x v="0"/>
    <x v="0"/>
    <s v="Mozzarella Cheese, Pepperoni"/>
    <x v="4"/>
  </r>
  <r>
    <n v="37100"/>
    <n v="16384"/>
    <n v="0.5"/>
    <s v="classic_dlx_m"/>
    <x v="2"/>
    <x v="16"/>
    <x v="2"/>
    <x v="13285"/>
    <n v="16"/>
    <n v="16"/>
    <x v="2"/>
    <x v="0"/>
    <s v="Pepperoni, Mushrooms, Red Onions, Red Peppers, Bacon"/>
    <x v="7"/>
  </r>
  <r>
    <n v="37101"/>
    <n v="16384"/>
    <n v="0.5"/>
    <s v="mexicana_l"/>
    <x v="2"/>
    <x v="16"/>
    <x v="2"/>
    <x v="13285"/>
    <n v="20.25"/>
    <n v="20.25"/>
    <x v="1"/>
    <x v="3"/>
    <s v="Tomatoes, Red Peppers, Jalapeno Peppers, Red Onions, Cilantro, Corn, Chipotle Sauce, Garlic"/>
    <x v="13"/>
  </r>
  <r>
    <n v="37102"/>
    <n v="16385"/>
    <n v="1"/>
    <s v="ckn_pesto_l"/>
    <x v="2"/>
    <x v="16"/>
    <x v="2"/>
    <x v="13286"/>
    <n v="20.75"/>
    <n v="20.75"/>
    <x v="1"/>
    <x v="1"/>
    <s v="Chicken, Tomatoes, Red Peppers, Spinach, Garlic, Pesto Sauce"/>
    <x v="20"/>
  </r>
  <r>
    <n v="37104"/>
    <n v="16386"/>
    <n v="0.1111111111111111"/>
    <s v="ckn_alfredo_l"/>
    <x v="2"/>
    <x v="16"/>
    <x v="2"/>
    <x v="13287"/>
    <n v="20.75"/>
    <n v="20.75"/>
    <x v="1"/>
    <x v="1"/>
    <s v="Chicken, Red Onions, Red Peppers, Mushrooms, Asiago Cheese, Alfredo Sauce"/>
    <x v="28"/>
  </r>
  <r>
    <n v="37105"/>
    <n v="16386"/>
    <n v="0.1111111111111111"/>
    <s v="ckn_pesto_s"/>
    <x v="2"/>
    <x v="16"/>
    <x v="2"/>
    <x v="13287"/>
    <n v="12.75"/>
    <n v="12.75"/>
    <x v="0"/>
    <x v="1"/>
    <s v="Chicken, Tomatoes, Red Peppers, Spinach, Garlic, Pesto Sauce"/>
    <x v="20"/>
  </r>
  <r>
    <n v="37106"/>
    <n v="16386"/>
    <n v="0.1111111111111111"/>
    <s v="four_cheese_l"/>
    <x v="2"/>
    <x v="16"/>
    <x v="2"/>
    <x v="13287"/>
    <n v="17.950000762939453"/>
    <n v="17.950000762939453"/>
    <x v="1"/>
    <x v="3"/>
    <s v="Ricotta Cheese, Gorgonzola Piccante Cheese, Mozzarella Cheese, Parmigiano Reggiano Cheese, Garlic"/>
    <x v="22"/>
  </r>
  <r>
    <n v="37107"/>
    <n v="16386"/>
    <n v="0.1111111111111111"/>
    <s v="ital_cpcllo_s"/>
    <x v="2"/>
    <x v="16"/>
    <x v="2"/>
    <x v="13287"/>
    <n v="12"/>
    <n v="12"/>
    <x v="0"/>
    <x v="0"/>
    <s v="Capocollo, Red Peppers, Tomatoes, Goat Cheese, Garlic, Oregano"/>
    <x v="8"/>
  </r>
  <r>
    <n v="37108"/>
    <n v="16386"/>
    <n v="0.1111111111111111"/>
    <s v="ital_supr_l"/>
    <x v="2"/>
    <x v="16"/>
    <x v="2"/>
    <x v="13287"/>
    <n v="20.75"/>
    <n v="20.75"/>
    <x v="1"/>
    <x v="2"/>
    <s v="Calabrese Salami, Capocollo, Tomatoes, Red Onions, Green Olives, Garlic"/>
    <x v="12"/>
  </r>
  <r>
    <n v="37109"/>
    <n v="16386"/>
    <n v="0.1111111111111111"/>
    <s v="ital_veggie_l"/>
    <x v="2"/>
    <x v="16"/>
    <x v="2"/>
    <x v="13287"/>
    <n v="21"/>
    <n v="21"/>
    <x v="1"/>
    <x v="3"/>
    <s v="Eggplant, Artichokes, Tomatoes, Zucchini, Red Peppers, Garlic, Pesto Sauce"/>
    <x v="25"/>
  </r>
  <r>
    <n v="37110"/>
    <n v="16386"/>
    <n v="0.1111111111111111"/>
    <s v="pepperoni_m"/>
    <x v="2"/>
    <x v="16"/>
    <x v="2"/>
    <x v="13287"/>
    <n v="12.5"/>
    <n v="12.5"/>
    <x v="2"/>
    <x v="0"/>
    <s v="Mozzarella Cheese, Pepperoni"/>
    <x v="4"/>
  </r>
  <r>
    <n v="37111"/>
    <n v="16386"/>
    <n v="0.1111111111111111"/>
    <s v="the_greek_xl"/>
    <x v="2"/>
    <x v="16"/>
    <x v="2"/>
    <x v="13287"/>
    <n v="25.5"/>
    <n v="25.5"/>
    <x v="3"/>
    <x v="0"/>
    <s v="Kalamata Olives, Feta Cheese, Tomatoes, Garlic, Beef Chuck Roast, Red Onions"/>
    <x v="14"/>
  </r>
  <r>
    <n v="37112"/>
    <n v="16387"/>
    <n v="0.2"/>
    <s v="cali_ckn_l"/>
    <x v="2"/>
    <x v="16"/>
    <x v="2"/>
    <x v="13288"/>
    <n v="20.75"/>
    <n v="20.75"/>
    <x v="1"/>
    <x v="1"/>
    <s v="Chicken, Artichoke, Spinach, Garlic, Jalapeno Peppers, Fontina Cheese, Gouda Cheese"/>
    <x v="1"/>
  </r>
  <r>
    <n v="37113"/>
    <n v="16387"/>
    <n v="0.2"/>
    <s v="ckn_alfredo_m"/>
    <x v="2"/>
    <x v="16"/>
    <x v="2"/>
    <x v="13288"/>
    <n v="16.75"/>
    <n v="16.75"/>
    <x v="2"/>
    <x v="1"/>
    <s v="Chicken, Red Onions, Red Peppers, Mushrooms, Asiago Cheese, Alfredo Sauce"/>
    <x v="28"/>
  </r>
  <r>
    <n v="37114"/>
    <n v="16387"/>
    <n v="0.2"/>
    <s v="classic_dlx_l"/>
    <x v="2"/>
    <x v="16"/>
    <x v="2"/>
    <x v="13288"/>
    <n v="20.5"/>
    <n v="20.5"/>
    <x v="1"/>
    <x v="0"/>
    <s v="Pepperoni, Mushrooms, Red Onions, Red Peppers, Bacon"/>
    <x v="7"/>
  </r>
  <r>
    <n v="37115"/>
    <n v="16387"/>
    <n v="0.2"/>
    <s v="four_cheese_l"/>
    <x v="2"/>
    <x v="16"/>
    <x v="2"/>
    <x v="13288"/>
    <n v="17.950000762939453"/>
    <n v="17.950000762939453"/>
    <x v="1"/>
    <x v="3"/>
    <s v="Ricotta Cheese, Gorgonzola Piccante Cheese, Mozzarella Cheese, Parmigiano Reggiano Cheese, Garlic"/>
    <x v="22"/>
  </r>
  <r>
    <n v="37116"/>
    <n v="16387"/>
    <n v="0.2"/>
    <s v="pep_msh_pep_m"/>
    <x v="2"/>
    <x v="16"/>
    <x v="2"/>
    <x v="13288"/>
    <n v="14.5"/>
    <n v="14.5"/>
    <x v="2"/>
    <x v="0"/>
    <s v="Pepperoni, Mushrooms, Green Peppers"/>
    <x v="29"/>
  </r>
  <r>
    <n v="37117"/>
    <n v="16388"/>
    <n v="1"/>
    <s v="spinach_supr_m"/>
    <x v="2"/>
    <x v="16"/>
    <x v="2"/>
    <x v="13289"/>
    <n v="16.5"/>
    <n v="16.5"/>
    <x v="2"/>
    <x v="2"/>
    <s v="Spinach, Red Onions, Pepperoni, Tomatoes, Artichokes, Kalamata Olives, Garlic, Asiago Cheese"/>
    <x v="15"/>
  </r>
  <r>
    <n v="37118"/>
    <n v="16389"/>
    <n v="0.5"/>
    <s v="ital_cpcllo_s"/>
    <x v="2"/>
    <x v="16"/>
    <x v="2"/>
    <x v="13290"/>
    <n v="12"/>
    <n v="12"/>
    <x v="0"/>
    <x v="0"/>
    <s v="Capocollo, Red Peppers, Tomatoes, Goat Cheese, Garlic, Oregano"/>
    <x v="8"/>
  </r>
  <r>
    <n v="37119"/>
    <n v="16389"/>
    <n v="0.5"/>
    <s v="spinach_fet_s"/>
    <x v="2"/>
    <x v="16"/>
    <x v="2"/>
    <x v="13290"/>
    <n v="12"/>
    <n v="12"/>
    <x v="0"/>
    <x v="3"/>
    <s v="Spinach, Mushrooms, Red Onions, Feta Cheese, Garlic"/>
    <x v="27"/>
  </r>
  <r>
    <n v="37120"/>
    <n v="16390"/>
    <n v="1"/>
    <s v="ital_supr_m"/>
    <x v="2"/>
    <x v="16"/>
    <x v="2"/>
    <x v="13291"/>
    <n v="16.5"/>
    <n v="16.5"/>
    <x v="2"/>
    <x v="2"/>
    <s v="Calabrese Salami, Capocollo, Tomatoes, Red Onions, Green Olives, Garlic"/>
    <x v="12"/>
  </r>
  <r>
    <n v="37121"/>
    <n v="16391"/>
    <n v="1"/>
    <s v="pep_msh_pep_m"/>
    <x v="2"/>
    <x v="16"/>
    <x v="2"/>
    <x v="8841"/>
    <n v="14.5"/>
    <n v="14.5"/>
    <x v="2"/>
    <x v="0"/>
    <s v="Pepperoni, Mushrooms, Green Peppers"/>
    <x v="29"/>
  </r>
  <r>
    <n v="37122"/>
    <n v="16392"/>
    <n v="0.5"/>
    <s v="pep_msh_pep_l"/>
    <x v="2"/>
    <x v="16"/>
    <x v="2"/>
    <x v="13292"/>
    <n v="17.5"/>
    <n v="17.5"/>
    <x v="1"/>
    <x v="0"/>
    <s v="Pepperoni, Mushrooms, Green Peppers"/>
    <x v="29"/>
  </r>
  <r>
    <n v="37123"/>
    <n v="16392"/>
    <n v="0.5"/>
    <s v="southw_ckn_l"/>
    <x v="2"/>
    <x v="16"/>
    <x v="2"/>
    <x v="13292"/>
    <n v="20.75"/>
    <n v="20.75"/>
    <x v="1"/>
    <x v="1"/>
    <s v="Chicken, Tomatoes, Red Peppers, Red Onions, Jalapeno Peppers, Corn, Cilantro, Chipotle Sauce"/>
    <x v="19"/>
  </r>
  <r>
    <n v="37124"/>
    <n v="16393"/>
    <n v="1"/>
    <s v="spinach_fet_s"/>
    <x v="2"/>
    <x v="16"/>
    <x v="2"/>
    <x v="13293"/>
    <n v="12"/>
    <n v="12"/>
    <x v="0"/>
    <x v="3"/>
    <s v="Spinach, Mushrooms, Red Onions, Feta Cheese, Garlic"/>
    <x v="27"/>
  </r>
  <r>
    <n v="37125"/>
    <n v="16394"/>
    <n v="1"/>
    <s v="hawaiian_l"/>
    <x v="2"/>
    <x v="16"/>
    <x v="2"/>
    <x v="13294"/>
    <n v="16.5"/>
    <n v="16.5"/>
    <x v="1"/>
    <x v="0"/>
    <s v="Sliced Ham, Pineapple, Mozzarella Cheese"/>
    <x v="9"/>
  </r>
  <r>
    <n v="37126"/>
    <n v="16395"/>
    <n v="0.25"/>
    <s v="ital_supr_l"/>
    <x v="2"/>
    <x v="16"/>
    <x v="2"/>
    <x v="13295"/>
    <n v="20.75"/>
    <n v="20.75"/>
    <x v="1"/>
    <x v="2"/>
    <s v="Calabrese Salami, Capocollo, Tomatoes, Red Onions, Green Olives, Garlic"/>
    <x v="12"/>
  </r>
  <r>
    <n v="37127"/>
    <n v="16395"/>
    <n v="0.25"/>
    <s v="spicy_ital_l"/>
    <x v="2"/>
    <x v="16"/>
    <x v="2"/>
    <x v="13295"/>
    <n v="20.75"/>
    <n v="20.75"/>
    <x v="1"/>
    <x v="2"/>
    <s v="Capocollo, Tomatoes, Goat Cheese, Artichokes, Peperoncini verdi, Garlic"/>
    <x v="2"/>
  </r>
  <r>
    <n v="37128"/>
    <n v="16395"/>
    <n v="0.25"/>
    <s v="spicy_ital_s"/>
    <x v="2"/>
    <x v="16"/>
    <x v="2"/>
    <x v="13295"/>
    <n v="12.5"/>
    <n v="12.5"/>
    <x v="0"/>
    <x v="2"/>
    <s v="Capocollo, Tomatoes, Goat Cheese, Artichokes, Peperoncini verdi, Garlic"/>
    <x v="2"/>
  </r>
  <r>
    <n v="37129"/>
    <n v="16395"/>
    <n v="0.25"/>
    <s v="the_greek_xl"/>
    <x v="2"/>
    <x v="16"/>
    <x v="2"/>
    <x v="13295"/>
    <n v="25.5"/>
    <n v="25.5"/>
    <x v="3"/>
    <x v="0"/>
    <s v="Kalamata Olives, Feta Cheese, Tomatoes, Garlic, Beef Chuck Roast, Red Onions"/>
    <x v="14"/>
  </r>
  <r>
    <n v="37130"/>
    <n v="16396"/>
    <n v="1"/>
    <s v="five_cheese_l"/>
    <x v="2"/>
    <x v="16"/>
    <x v="2"/>
    <x v="13296"/>
    <n v="18.5"/>
    <n v="18.5"/>
    <x v="1"/>
    <x v="3"/>
    <s v="Mozzarella Cheese, Provolone Cheese, Smoked Gouda Cheese, Romano Cheese, Blue Cheese, Garlic"/>
    <x v="11"/>
  </r>
  <r>
    <n v="37131"/>
    <n v="16397"/>
    <n v="0.5"/>
    <s v="hawaiian_l"/>
    <x v="2"/>
    <x v="16"/>
    <x v="2"/>
    <x v="13297"/>
    <n v="16.5"/>
    <n v="16.5"/>
    <x v="1"/>
    <x v="0"/>
    <s v="Sliced Ham, Pineapple, Mozzarella Cheese"/>
    <x v="9"/>
  </r>
  <r>
    <n v="37132"/>
    <n v="16397"/>
    <n v="0.5"/>
    <s v="prsc_argla_l"/>
    <x v="2"/>
    <x v="16"/>
    <x v="2"/>
    <x v="13297"/>
    <n v="20.75"/>
    <n v="20.75"/>
    <x v="1"/>
    <x v="2"/>
    <s v="Prosciutto di San Daniele, Arugula, Mozzarella Cheese"/>
    <x v="10"/>
  </r>
  <r>
    <n v="37133"/>
    <n v="16398"/>
    <n v="0.25"/>
    <s v="pep_msh_pep_s"/>
    <x v="2"/>
    <x v="16"/>
    <x v="2"/>
    <x v="3458"/>
    <n v="11"/>
    <n v="11"/>
    <x v="0"/>
    <x v="0"/>
    <s v="Pepperoni, Mushrooms, Green Peppers"/>
    <x v="29"/>
  </r>
  <r>
    <n v="37134"/>
    <n v="16398"/>
    <n v="0.25"/>
    <s v="peppr_salami_m"/>
    <x v="2"/>
    <x v="16"/>
    <x v="2"/>
    <x v="3458"/>
    <n v="16.5"/>
    <n v="16.5"/>
    <x v="2"/>
    <x v="2"/>
    <s v="Genoa Salami, Capocollo, Pepperoni, Tomatoes, Asiago Cheese, Garlic"/>
    <x v="26"/>
  </r>
  <r>
    <n v="37135"/>
    <n v="16398"/>
    <n v="0.25"/>
    <s v="spinach_supr_m"/>
    <x v="2"/>
    <x v="16"/>
    <x v="2"/>
    <x v="3458"/>
    <n v="16.5"/>
    <n v="16.5"/>
    <x v="2"/>
    <x v="2"/>
    <s v="Spinach, Red Onions, Pepperoni, Tomatoes, Artichokes, Kalamata Olives, Garlic, Asiago Cheese"/>
    <x v="15"/>
  </r>
  <r>
    <n v="37136"/>
    <n v="16398"/>
    <n v="0.25"/>
    <s v="veggie_veg_m"/>
    <x v="2"/>
    <x v="16"/>
    <x v="2"/>
    <x v="3458"/>
    <n v="16"/>
    <n v="16"/>
    <x v="2"/>
    <x v="3"/>
    <s v="Mushrooms, Tomatoes, Red Peppers, Green Peppers, Red Onions, Zucchini, Spinach, Garlic"/>
    <x v="18"/>
  </r>
  <r>
    <n v="37137"/>
    <n v="16399"/>
    <n v="0.5"/>
    <s v="ital_cpcllo_m"/>
    <x v="2"/>
    <x v="16"/>
    <x v="2"/>
    <x v="11942"/>
    <n v="16"/>
    <n v="16"/>
    <x v="2"/>
    <x v="0"/>
    <s v="Capocollo, Red Peppers, Tomatoes, Goat Cheese, Garlic, Oregano"/>
    <x v="8"/>
  </r>
  <r>
    <n v="37138"/>
    <n v="16399"/>
    <n v="0.5"/>
    <s v="spinach_fet_l"/>
    <x v="2"/>
    <x v="16"/>
    <x v="2"/>
    <x v="11942"/>
    <n v="20.25"/>
    <n v="20.25"/>
    <x v="1"/>
    <x v="3"/>
    <s v="Spinach, Mushrooms, Red Onions, Feta Cheese, Garlic"/>
    <x v="27"/>
  </r>
  <r>
    <n v="37139"/>
    <n v="16400"/>
    <n v="0.5"/>
    <s v="classic_dlx_s"/>
    <x v="2"/>
    <x v="16"/>
    <x v="2"/>
    <x v="13298"/>
    <n v="12"/>
    <n v="12"/>
    <x v="0"/>
    <x v="0"/>
    <s v="Pepperoni, Mushrooms, Red Onions, Red Peppers, Bacon"/>
    <x v="7"/>
  </r>
  <r>
    <n v="37140"/>
    <n v="16400"/>
    <n v="0.5"/>
    <s v="hawaiian_l"/>
    <x v="2"/>
    <x v="16"/>
    <x v="2"/>
    <x v="13298"/>
    <n v="16.5"/>
    <n v="16.5"/>
    <x v="1"/>
    <x v="0"/>
    <s v="Sliced Ham, Pineapple, Mozzarella Cheese"/>
    <x v="9"/>
  </r>
  <r>
    <n v="37141"/>
    <n v="16401"/>
    <n v="0.25"/>
    <s v="green_garden_s"/>
    <x v="2"/>
    <x v="16"/>
    <x v="2"/>
    <x v="10146"/>
    <n v="12"/>
    <n v="12"/>
    <x v="0"/>
    <x v="3"/>
    <s v="Spinach, Mushrooms, Tomatoes, Green Olives, Feta Cheese"/>
    <x v="16"/>
  </r>
  <r>
    <n v="37142"/>
    <n v="16401"/>
    <n v="0.25"/>
    <s v="hawaiian_l"/>
    <x v="2"/>
    <x v="16"/>
    <x v="2"/>
    <x v="10146"/>
    <n v="16.5"/>
    <n v="16.5"/>
    <x v="1"/>
    <x v="0"/>
    <s v="Sliced Ham, Pineapple, Mozzarella Cheese"/>
    <x v="9"/>
  </r>
  <r>
    <n v="37143"/>
    <n v="16401"/>
    <n v="0.25"/>
    <s v="mexicana_s"/>
    <x v="2"/>
    <x v="16"/>
    <x v="2"/>
    <x v="10146"/>
    <n v="12"/>
    <n v="12"/>
    <x v="0"/>
    <x v="3"/>
    <s v="Tomatoes, Red Peppers, Jalapeno Peppers, Red Onions, Cilantro, Corn, Chipotle Sauce, Garlic"/>
    <x v="13"/>
  </r>
  <r>
    <n v="37144"/>
    <n v="16401"/>
    <n v="0.25"/>
    <s v="thai_ckn_l"/>
    <x v="2"/>
    <x v="16"/>
    <x v="2"/>
    <x v="10146"/>
    <n v="20.75"/>
    <n v="20.75"/>
    <x v="1"/>
    <x v="1"/>
    <s v="Chicken, Pineapple, Tomatoes, Red Peppers, Thai Sweet Chilli Sauce"/>
    <x v="6"/>
  </r>
  <r>
    <n v="37145"/>
    <n v="16402"/>
    <n v="0.5"/>
    <s v="ital_veggie_s"/>
    <x v="2"/>
    <x v="16"/>
    <x v="2"/>
    <x v="1842"/>
    <n v="12.75"/>
    <n v="12.75"/>
    <x v="0"/>
    <x v="3"/>
    <s v="Eggplant, Artichokes, Tomatoes, Zucchini, Red Peppers, Garlic, Pesto Sauce"/>
    <x v="25"/>
  </r>
  <r>
    <n v="37146"/>
    <n v="16402"/>
    <n v="0.5"/>
    <s v="pepperoni_s"/>
    <x v="2"/>
    <x v="16"/>
    <x v="2"/>
    <x v="1842"/>
    <n v="9.75"/>
    <n v="9.75"/>
    <x v="0"/>
    <x v="0"/>
    <s v="Mozzarella Cheese, Pepperoni"/>
    <x v="4"/>
  </r>
  <r>
    <n v="37147"/>
    <n v="16403"/>
    <n v="0.33333333333333331"/>
    <s v="classic_dlx_m"/>
    <x v="2"/>
    <x v="16"/>
    <x v="2"/>
    <x v="13299"/>
    <n v="16"/>
    <n v="16"/>
    <x v="2"/>
    <x v="0"/>
    <s v="Pepperoni, Mushrooms, Red Onions, Red Peppers, Bacon"/>
    <x v="7"/>
  </r>
  <r>
    <n v="37148"/>
    <n v="16403"/>
    <n v="0.33333333333333331"/>
    <s v="classic_dlx_s"/>
    <x v="2"/>
    <x v="16"/>
    <x v="2"/>
    <x v="13299"/>
    <n v="12"/>
    <n v="12"/>
    <x v="0"/>
    <x v="0"/>
    <s v="Pepperoni, Mushrooms, Red Onions, Red Peppers, Bacon"/>
    <x v="7"/>
  </r>
  <r>
    <n v="37149"/>
    <n v="16403"/>
    <n v="0.33333333333333331"/>
    <s v="prsc_argla_s"/>
    <x v="2"/>
    <x v="16"/>
    <x v="2"/>
    <x v="13299"/>
    <n v="12.5"/>
    <n v="12.5"/>
    <x v="0"/>
    <x v="2"/>
    <s v="Prosciutto di San Daniele, Arugula, Mozzarella Cheese"/>
    <x v="10"/>
  </r>
  <r>
    <n v="37150"/>
    <n v="16404"/>
    <n v="1"/>
    <s v="prsc_argla_l"/>
    <x v="2"/>
    <x v="16"/>
    <x v="2"/>
    <x v="6725"/>
    <n v="20.75"/>
    <n v="20.75"/>
    <x v="1"/>
    <x v="2"/>
    <s v="Prosciutto di San Daniele, Arugula, Mozzarella Cheese"/>
    <x v="10"/>
  </r>
  <r>
    <n v="37151"/>
    <n v="16405"/>
    <n v="0.5"/>
    <s v="green_garden_l"/>
    <x v="2"/>
    <x v="16"/>
    <x v="2"/>
    <x v="13300"/>
    <n v="20.25"/>
    <n v="20.25"/>
    <x v="1"/>
    <x v="3"/>
    <s v="Spinach, Mushrooms, Tomatoes, Green Olives, Feta Cheese"/>
    <x v="16"/>
  </r>
  <r>
    <n v="37152"/>
    <n v="16405"/>
    <n v="0.5"/>
    <s v="spinach_supr_s"/>
    <x v="2"/>
    <x v="16"/>
    <x v="2"/>
    <x v="13300"/>
    <n v="12.5"/>
    <n v="12.5"/>
    <x v="0"/>
    <x v="2"/>
    <s v="Spinach, Red Onions, Pepperoni, Tomatoes, Artichokes, Kalamata Olives, Garlic, Asiago Cheese"/>
    <x v="15"/>
  </r>
  <r>
    <n v="37153"/>
    <n v="16406"/>
    <n v="0.25"/>
    <s v="pep_msh_pep_m"/>
    <x v="2"/>
    <x v="16"/>
    <x v="2"/>
    <x v="13301"/>
    <n v="14.5"/>
    <n v="14.5"/>
    <x v="2"/>
    <x v="0"/>
    <s v="Pepperoni, Mushrooms, Green Peppers"/>
    <x v="29"/>
  </r>
  <r>
    <n v="37154"/>
    <n v="16406"/>
    <n v="0.25"/>
    <s v="pepperoni_s"/>
    <x v="2"/>
    <x v="16"/>
    <x v="2"/>
    <x v="13301"/>
    <n v="9.75"/>
    <n v="9.75"/>
    <x v="0"/>
    <x v="0"/>
    <s v="Mozzarella Cheese, Pepperoni"/>
    <x v="4"/>
  </r>
  <r>
    <n v="37155"/>
    <n v="16406"/>
    <n v="0.25"/>
    <s v="spicy_ital_l"/>
    <x v="2"/>
    <x v="16"/>
    <x v="2"/>
    <x v="13301"/>
    <n v="20.75"/>
    <n v="20.75"/>
    <x v="1"/>
    <x v="2"/>
    <s v="Capocollo, Tomatoes, Goat Cheese, Artichokes, Peperoncini verdi, Garlic"/>
    <x v="2"/>
  </r>
  <r>
    <n v="37156"/>
    <n v="16406"/>
    <n v="0.25"/>
    <s v="spin_pesto_s"/>
    <x v="2"/>
    <x v="16"/>
    <x v="2"/>
    <x v="13301"/>
    <n v="12.5"/>
    <n v="12.5"/>
    <x v="0"/>
    <x v="3"/>
    <s v="Spinach, Artichokes, Tomatoes, Sun-dried Tomatoes, Garlic, Pesto Sauce"/>
    <x v="17"/>
  </r>
  <r>
    <n v="37157"/>
    <n v="16407"/>
    <n v="1"/>
    <s v="southw_ckn_l"/>
    <x v="2"/>
    <x v="16"/>
    <x v="2"/>
    <x v="13302"/>
    <n v="20.75"/>
    <n v="20.75"/>
    <x v="1"/>
    <x v="1"/>
    <s v="Chicken, Tomatoes, Red Peppers, Red Onions, Jalapeno Peppers, Corn, Cilantro, Chipotle Sauce"/>
    <x v="19"/>
  </r>
  <r>
    <n v="37158"/>
    <n v="16408"/>
    <n v="0.25"/>
    <s v="bbq_ckn_m"/>
    <x v="2"/>
    <x v="16"/>
    <x v="2"/>
    <x v="13303"/>
    <n v="16.75"/>
    <n v="16.75"/>
    <x v="2"/>
    <x v="1"/>
    <s v="Barbecued Chicken, Red Peppers, Green Peppers, Tomatoes, Red Onions, Barbecue Sauce"/>
    <x v="3"/>
  </r>
  <r>
    <n v="37159"/>
    <n v="16408"/>
    <n v="0.25"/>
    <s v="big_meat_s"/>
    <x v="2"/>
    <x v="16"/>
    <x v="2"/>
    <x v="13303"/>
    <n v="12"/>
    <n v="12"/>
    <x v="0"/>
    <x v="0"/>
    <s v="Bacon, Pepperoni, Italian Sausage, Chorizo Sausage"/>
    <x v="0"/>
  </r>
  <r>
    <n v="37160"/>
    <n v="16408"/>
    <n v="0.25"/>
    <s v="ckn_alfredo_m"/>
    <x v="2"/>
    <x v="16"/>
    <x v="2"/>
    <x v="13303"/>
    <n v="16.75"/>
    <n v="16.75"/>
    <x v="2"/>
    <x v="1"/>
    <s v="Chicken, Red Onions, Red Peppers, Mushrooms, Asiago Cheese, Alfredo Sauce"/>
    <x v="28"/>
  </r>
  <r>
    <n v="37161"/>
    <n v="16408"/>
    <n v="0.25"/>
    <s v="ckn_alfredo_s"/>
    <x v="2"/>
    <x v="16"/>
    <x v="2"/>
    <x v="13303"/>
    <n v="12.75"/>
    <n v="12.75"/>
    <x v="0"/>
    <x v="1"/>
    <s v="Chicken, Red Onions, Red Peppers, Mushrooms, Asiago Cheese, Alfredo Sauce"/>
    <x v="28"/>
  </r>
  <r>
    <n v="37162"/>
    <n v="16409"/>
    <n v="0.5"/>
    <s v="ital_supr_l"/>
    <x v="2"/>
    <x v="16"/>
    <x v="2"/>
    <x v="13304"/>
    <n v="20.75"/>
    <n v="20.75"/>
    <x v="1"/>
    <x v="2"/>
    <s v="Calabrese Salami, Capocollo, Tomatoes, Red Onions, Green Olives, Garlic"/>
    <x v="12"/>
  </r>
  <r>
    <n v="37163"/>
    <n v="16409"/>
    <n v="0.5"/>
    <s v="pepperoni_s"/>
    <x v="2"/>
    <x v="16"/>
    <x v="2"/>
    <x v="13304"/>
    <n v="9.75"/>
    <n v="9.75"/>
    <x v="0"/>
    <x v="0"/>
    <s v="Mozzarella Cheese, Pepperoni"/>
    <x v="4"/>
  </r>
  <r>
    <n v="37164"/>
    <n v="16410"/>
    <n v="0.5"/>
    <s v="pepperoni_m"/>
    <x v="2"/>
    <x v="16"/>
    <x v="2"/>
    <x v="2048"/>
    <n v="12.5"/>
    <n v="12.5"/>
    <x v="2"/>
    <x v="0"/>
    <s v="Mozzarella Cheese, Pepperoni"/>
    <x v="4"/>
  </r>
  <r>
    <n v="37165"/>
    <n v="16410"/>
    <n v="0.5"/>
    <s v="peppr_salami_m"/>
    <x v="2"/>
    <x v="16"/>
    <x v="2"/>
    <x v="2048"/>
    <n v="16.5"/>
    <n v="16.5"/>
    <x v="2"/>
    <x v="2"/>
    <s v="Genoa Salami, Capocollo, Pepperoni, Tomatoes, Asiago Cheese, Garlic"/>
    <x v="26"/>
  </r>
  <r>
    <n v="37166"/>
    <n v="16411"/>
    <n v="0.25"/>
    <s v="mexicana_m"/>
    <x v="2"/>
    <x v="16"/>
    <x v="2"/>
    <x v="6649"/>
    <n v="16"/>
    <n v="16"/>
    <x v="2"/>
    <x v="3"/>
    <s v="Tomatoes, Red Peppers, Jalapeno Peppers, Red Onions, Cilantro, Corn, Chipotle Sauce, Garlic"/>
    <x v="13"/>
  </r>
  <r>
    <n v="37167"/>
    <n v="16411"/>
    <n v="0.25"/>
    <s v="pep_msh_pep_l"/>
    <x v="2"/>
    <x v="16"/>
    <x v="2"/>
    <x v="6649"/>
    <n v="17.5"/>
    <n v="17.5"/>
    <x v="1"/>
    <x v="0"/>
    <s v="Pepperoni, Mushrooms, Green Peppers"/>
    <x v="29"/>
  </r>
  <r>
    <n v="37168"/>
    <n v="16411"/>
    <n v="0.25"/>
    <s v="spicy_ital_l"/>
    <x v="2"/>
    <x v="16"/>
    <x v="2"/>
    <x v="6649"/>
    <n v="20.75"/>
    <n v="20.75"/>
    <x v="1"/>
    <x v="2"/>
    <s v="Capocollo, Tomatoes, Goat Cheese, Artichokes, Peperoncini verdi, Garlic"/>
    <x v="2"/>
  </r>
  <r>
    <n v="37169"/>
    <n v="16411"/>
    <n v="0.25"/>
    <s v="thai_ckn_m"/>
    <x v="2"/>
    <x v="16"/>
    <x v="2"/>
    <x v="6649"/>
    <n v="16.75"/>
    <n v="16.75"/>
    <x v="2"/>
    <x v="1"/>
    <s v="Chicken, Pineapple, Tomatoes, Red Peppers, Thai Sweet Chilli Sauce"/>
    <x v="6"/>
  </r>
  <r>
    <n v="37170"/>
    <n v="16412"/>
    <n v="0.5"/>
    <s v="calabrese_l"/>
    <x v="2"/>
    <x v="16"/>
    <x v="2"/>
    <x v="13305"/>
    <n v="20.25"/>
    <n v="20.25"/>
    <x v="1"/>
    <x v="2"/>
    <s v="?duja Salami, Pancetta, Tomatoes, Red Onions, Friggitello Peppers, Garlic"/>
    <x v="24"/>
  </r>
  <r>
    <n v="37171"/>
    <n v="16412"/>
    <n v="0.5"/>
    <s v="hawaiian_l"/>
    <x v="2"/>
    <x v="16"/>
    <x v="2"/>
    <x v="13305"/>
    <n v="16.5"/>
    <n v="16.5"/>
    <x v="1"/>
    <x v="0"/>
    <s v="Sliced Ham, Pineapple, Mozzarella Cheese"/>
    <x v="9"/>
  </r>
  <r>
    <n v="37172"/>
    <n v="16413"/>
    <n v="0.25"/>
    <s v="ckn_pesto_m"/>
    <x v="2"/>
    <x v="16"/>
    <x v="2"/>
    <x v="8684"/>
    <n v="16.75"/>
    <n v="16.75"/>
    <x v="2"/>
    <x v="1"/>
    <s v="Chicken, Tomatoes, Red Peppers, Spinach, Garlic, Pesto Sauce"/>
    <x v="20"/>
  </r>
  <r>
    <n v="37173"/>
    <n v="16413"/>
    <n v="0.25"/>
    <s v="mexicana_l"/>
    <x v="2"/>
    <x v="16"/>
    <x v="2"/>
    <x v="8684"/>
    <n v="20.25"/>
    <n v="20.25"/>
    <x v="1"/>
    <x v="3"/>
    <s v="Tomatoes, Red Peppers, Jalapeno Peppers, Red Onions, Cilantro, Corn, Chipotle Sauce, Garlic"/>
    <x v="13"/>
  </r>
  <r>
    <n v="37174"/>
    <n v="16413"/>
    <n v="0.25"/>
    <s v="prsc_argla_l"/>
    <x v="2"/>
    <x v="16"/>
    <x v="2"/>
    <x v="8684"/>
    <n v="20.75"/>
    <n v="20.75"/>
    <x v="1"/>
    <x v="2"/>
    <s v="Prosciutto di San Daniele, Arugula, Mozzarella Cheese"/>
    <x v="10"/>
  </r>
  <r>
    <n v="37175"/>
    <n v="16413"/>
    <n v="0.25"/>
    <s v="southw_ckn_m"/>
    <x v="2"/>
    <x v="16"/>
    <x v="2"/>
    <x v="8684"/>
    <n v="16.75"/>
    <n v="16.75"/>
    <x v="2"/>
    <x v="1"/>
    <s v="Chicken, Tomatoes, Red Peppers, Red Onions, Jalapeno Peppers, Corn, Cilantro, Chipotle Sauce"/>
    <x v="19"/>
  </r>
  <r>
    <n v="37176"/>
    <n v="16414"/>
    <n v="0.25"/>
    <s v="hawaiian_s"/>
    <x v="2"/>
    <x v="16"/>
    <x v="2"/>
    <x v="11677"/>
    <n v="10.5"/>
    <n v="10.5"/>
    <x v="0"/>
    <x v="0"/>
    <s v="Sliced Ham, Pineapple, Mozzarella Cheese"/>
    <x v="9"/>
  </r>
  <r>
    <n v="37177"/>
    <n v="16414"/>
    <n v="0.25"/>
    <s v="ital_veggie_m"/>
    <x v="2"/>
    <x v="16"/>
    <x v="2"/>
    <x v="11677"/>
    <n v="16.75"/>
    <n v="16.75"/>
    <x v="2"/>
    <x v="3"/>
    <s v="Eggplant, Artichokes, Tomatoes, Zucchini, Red Peppers, Garlic, Pesto Sauce"/>
    <x v="25"/>
  </r>
  <r>
    <n v="37178"/>
    <n v="16414"/>
    <n v="0.25"/>
    <s v="mediterraneo_l"/>
    <x v="2"/>
    <x v="16"/>
    <x v="2"/>
    <x v="11677"/>
    <n v="20.25"/>
    <n v="20.25"/>
    <x v="1"/>
    <x v="3"/>
    <s v="Spinach, Artichokes, Kalamata Olives, Sun-dried Tomatoes, Feta Cheese, Plum Tomatoes, Red Onions"/>
    <x v="30"/>
  </r>
  <r>
    <n v="37179"/>
    <n v="16414"/>
    <n v="0.25"/>
    <s v="napolitana_s"/>
    <x v="2"/>
    <x v="16"/>
    <x v="2"/>
    <x v="11677"/>
    <n v="12"/>
    <n v="12"/>
    <x v="0"/>
    <x v="0"/>
    <s v="Tomatoes, Anchovies, Green Olives, Red Onions, Garlic"/>
    <x v="23"/>
  </r>
  <r>
    <n v="37180"/>
    <n v="16415"/>
    <n v="0.25"/>
    <s v="classic_dlx_m"/>
    <x v="2"/>
    <x v="16"/>
    <x v="2"/>
    <x v="8170"/>
    <n v="16"/>
    <n v="16"/>
    <x v="2"/>
    <x v="0"/>
    <s v="Pepperoni, Mushrooms, Red Onions, Red Peppers, Bacon"/>
    <x v="7"/>
  </r>
  <r>
    <n v="37181"/>
    <n v="16415"/>
    <n v="0.25"/>
    <s v="napolitana_l"/>
    <x v="2"/>
    <x v="16"/>
    <x v="2"/>
    <x v="8170"/>
    <n v="20.5"/>
    <n v="20.5"/>
    <x v="1"/>
    <x v="0"/>
    <s v="Tomatoes, Anchovies, Green Olives, Red Onions, Garlic"/>
    <x v="23"/>
  </r>
  <r>
    <n v="37182"/>
    <n v="16415"/>
    <n v="0.25"/>
    <s v="pepperoni_s"/>
    <x v="2"/>
    <x v="16"/>
    <x v="2"/>
    <x v="8170"/>
    <n v="9.75"/>
    <n v="9.75"/>
    <x v="0"/>
    <x v="0"/>
    <s v="Mozzarella Cheese, Pepperoni"/>
    <x v="4"/>
  </r>
  <r>
    <n v="37183"/>
    <n v="16415"/>
    <n v="0.25"/>
    <s v="thai_ckn_l"/>
    <x v="2"/>
    <x v="16"/>
    <x v="2"/>
    <x v="8170"/>
    <n v="20.75"/>
    <n v="20.75"/>
    <x v="1"/>
    <x v="1"/>
    <s v="Chicken, Pineapple, Tomatoes, Red Peppers, Thai Sweet Chilli Sauce"/>
    <x v="6"/>
  </r>
  <r>
    <n v="37184"/>
    <n v="16416"/>
    <n v="1"/>
    <s v="spicy_ital_l"/>
    <x v="2"/>
    <x v="16"/>
    <x v="2"/>
    <x v="2334"/>
    <n v="20.75"/>
    <n v="20.75"/>
    <x v="1"/>
    <x v="2"/>
    <s v="Capocollo, Tomatoes, Goat Cheese, Artichokes, Peperoncini verdi, Garlic"/>
    <x v="2"/>
  </r>
  <r>
    <n v="37186"/>
    <n v="16417"/>
    <n v="0.33333333333333331"/>
    <s v="soppressata_s"/>
    <x v="2"/>
    <x v="16"/>
    <x v="2"/>
    <x v="13306"/>
    <n v="12.5"/>
    <n v="12.5"/>
    <x v="0"/>
    <x v="2"/>
    <s v="Soppressata Salami, Fontina Cheese, Mozzarella Cheese, Mushrooms, Garlic"/>
    <x v="21"/>
  </r>
  <r>
    <n v="37187"/>
    <n v="16417"/>
    <n v="0.33333333333333331"/>
    <s v="spicy_ital_l"/>
    <x v="2"/>
    <x v="16"/>
    <x v="2"/>
    <x v="13306"/>
    <n v="20.75"/>
    <n v="20.75"/>
    <x v="1"/>
    <x v="2"/>
    <s v="Capocollo, Tomatoes, Goat Cheese, Artichokes, Peperoncini verdi, Garlic"/>
    <x v="2"/>
  </r>
  <r>
    <n v="37188"/>
    <n v="16418"/>
    <n v="0.5"/>
    <s v="sicilian_s"/>
    <x v="2"/>
    <x v="16"/>
    <x v="2"/>
    <x v="1184"/>
    <n v="12.25"/>
    <n v="12.25"/>
    <x v="0"/>
    <x v="2"/>
    <s v="Coarse Sicilian Salami, Tomatoes, Green Olives, Luganega Sausage, Onions, Garlic"/>
    <x v="5"/>
  </r>
  <r>
    <n v="37189"/>
    <n v="16418"/>
    <n v="0.5"/>
    <s v="southw_ckn_l"/>
    <x v="2"/>
    <x v="16"/>
    <x v="2"/>
    <x v="1184"/>
    <n v="20.75"/>
    <n v="20.75"/>
    <x v="1"/>
    <x v="1"/>
    <s v="Chicken, Tomatoes, Red Peppers, Red Onions, Jalapeno Peppers, Corn, Cilantro, Chipotle Sauce"/>
    <x v="19"/>
  </r>
  <r>
    <n v="37190"/>
    <n v="16419"/>
    <n v="1"/>
    <s v="classic_dlx_m"/>
    <x v="2"/>
    <x v="16"/>
    <x v="2"/>
    <x v="13307"/>
    <n v="16"/>
    <n v="16"/>
    <x v="2"/>
    <x v="0"/>
    <s v="Pepperoni, Mushrooms, Red Onions, Red Peppers, Bacon"/>
    <x v="7"/>
  </r>
  <r>
    <n v="37191"/>
    <n v="16420"/>
    <n v="0.33333333333333331"/>
    <s v="ckn_alfredo_m"/>
    <x v="2"/>
    <x v="16"/>
    <x v="2"/>
    <x v="13308"/>
    <n v="16.75"/>
    <n v="16.75"/>
    <x v="2"/>
    <x v="1"/>
    <s v="Chicken, Red Onions, Red Peppers, Mushrooms, Asiago Cheese, Alfredo Sauce"/>
    <x v="28"/>
  </r>
  <r>
    <n v="37192"/>
    <n v="16420"/>
    <n v="0.33333333333333331"/>
    <s v="mexicana_l"/>
    <x v="2"/>
    <x v="16"/>
    <x v="2"/>
    <x v="13308"/>
    <n v="20.25"/>
    <n v="20.25"/>
    <x v="1"/>
    <x v="3"/>
    <s v="Tomatoes, Red Peppers, Jalapeno Peppers, Red Onions, Cilantro, Corn, Chipotle Sauce, Garlic"/>
    <x v="13"/>
  </r>
  <r>
    <n v="37193"/>
    <n v="16420"/>
    <n v="0.33333333333333331"/>
    <s v="peppr_salami_m"/>
    <x v="2"/>
    <x v="16"/>
    <x v="2"/>
    <x v="13308"/>
    <n v="16.5"/>
    <n v="16.5"/>
    <x v="2"/>
    <x v="2"/>
    <s v="Genoa Salami, Capocollo, Pepperoni, Tomatoes, Asiago Cheese, Garlic"/>
    <x v="26"/>
  </r>
  <r>
    <n v="37194"/>
    <n v="16421"/>
    <n v="1"/>
    <s v="five_cheese_l"/>
    <x v="2"/>
    <x v="16"/>
    <x v="2"/>
    <x v="13309"/>
    <n v="18.5"/>
    <n v="18.5"/>
    <x v="1"/>
    <x v="3"/>
    <s v="Mozzarella Cheese, Provolone Cheese, Smoked Gouda Cheese, Romano Cheese, Blue Cheese, Garlic"/>
    <x v="11"/>
  </r>
  <r>
    <n v="37195"/>
    <n v="16422"/>
    <n v="0.25"/>
    <s v="cali_ckn_m"/>
    <x v="2"/>
    <x v="16"/>
    <x v="2"/>
    <x v="13310"/>
    <n v="16.75"/>
    <n v="16.75"/>
    <x v="2"/>
    <x v="1"/>
    <s v="Chicken, Artichoke, Spinach, Garlic, Jalapeno Peppers, Fontina Cheese, Gouda Cheese"/>
    <x v="1"/>
  </r>
  <r>
    <n v="37196"/>
    <n v="16422"/>
    <n v="0.25"/>
    <s v="pepperoni_m"/>
    <x v="2"/>
    <x v="16"/>
    <x v="2"/>
    <x v="13310"/>
    <n v="12.5"/>
    <n v="12.5"/>
    <x v="2"/>
    <x v="0"/>
    <s v="Mozzarella Cheese, Pepperoni"/>
    <x v="4"/>
  </r>
  <r>
    <n v="37197"/>
    <n v="16422"/>
    <n v="0.25"/>
    <s v="peppr_salami_l"/>
    <x v="2"/>
    <x v="16"/>
    <x v="2"/>
    <x v="13310"/>
    <n v="20.75"/>
    <n v="20.75"/>
    <x v="1"/>
    <x v="2"/>
    <s v="Genoa Salami, Capocollo, Pepperoni, Tomatoes, Asiago Cheese, Garlic"/>
    <x v="26"/>
  </r>
  <r>
    <n v="37198"/>
    <n v="16422"/>
    <n v="0.25"/>
    <s v="prsc_argla_l"/>
    <x v="2"/>
    <x v="16"/>
    <x v="2"/>
    <x v="13310"/>
    <n v="20.75"/>
    <n v="20.75"/>
    <x v="1"/>
    <x v="2"/>
    <s v="Prosciutto di San Daniele, Arugula, Mozzarella Cheese"/>
    <x v="10"/>
  </r>
  <r>
    <n v="37199"/>
    <n v="16423"/>
    <n v="1"/>
    <s v="spinach_fet_m"/>
    <x v="2"/>
    <x v="16"/>
    <x v="2"/>
    <x v="13311"/>
    <n v="16"/>
    <n v="16"/>
    <x v="2"/>
    <x v="3"/>
    <s v="Spinach, Mushrooms, Red Onions, Feta Cheese, Garlic"/>
    <x v="27"/>
  </r>
  <r>
    <n v="37200"/>
    <n v="16424"/>
    <n v="1"/>
    <s v="ital_cpcllo_m"/>
    <x v="2"/>
    <x v="16"/>
    <x v="2"/>
    <x v="13312"/>
    <n v="16"/>
    <n v="16"/>
    <x v="2"/>
    <x v="0"/>
    <s v="Capocollo, Red Peppers, Tomatoes, Goat Cheese, Garlic, Oregano"/>
    <x v="8"/>
  </r>
  <r>
    <n v="37201"/>
    <n v="16425"/>
    <n v="0.5"/>
    <s v="mexicana_m"/>
    <x v="2"/>
    <x v="16"/>
    <x v="2"/>
    <x v="13313"/>
    <n v="16"/>
    <n v="16"/>
    <x v="2"/>
    <x v="3"/>
    <s v="Tomatoes, Red Peppers, Jalapeno Peppers, Red Onions, Cilantro, Corn, Chipotle Sauce, Garlic"/>
    <x v="13"/>
  </r>
  <r>
    <n v="37202"/>
    <n v="16425"/>
    <n v="0.5"/>
    <s v="thai_ckn_l"/>
    <x v="2"/>
    <x v="16"/>
    <x v="2"/>
    <x v="13313"/>
    <n v="20.75"/>
    <n v="20.75"/>
    <x v="1"/>
    <x v="1"/>
    <s v="Chicken, Pineapple, Tomatoes, Red Peppers, Thai Sweet Chilli Sauce"/>
    <x v="6"/>
  </r>
  <r>
    <n v="37203"/>
    <n v="16426"/>
    <n v="0.5"/>
    <s v="big_meat_s"/>
    <x v="2"/>
    <x v="16"/>
    <x v="2"/>
    <x v="13314"/>
    <n v="12"/>
    <n v="12"/>
    <x v="0"/>
    <x v="0"/>
    <s v="Bacon, Pepperoni, Italian Sausage, Chorizo Sausage"/>
    <x v="0"/>
  </r>
  <r>
    <n v="37204"/>
    <n v="16426"/>
    <n v="0.5"/>
    <s v="ital_veggie_s"/>
    <x v="2"/>
    <x v="16"/>
    <x v="2"/>
    <x v="13314"/>
    <n v="12.75"/>
    <n v="12.75"/>
    <x v="0"/>
    <x v="3"/>
    <s v="Eggplant, Artichokes, Tomatoes, Zucchini, Red Peppers, Garlic, Pesto Sauce"/>
    <x v="25"/>
  </r>
  <r>
    <n v="37205"/>
    <n v="16427"/>
    <n v="0.5"/>
    <s v="cali_ckn_s"/>
    <x v="2"/>
    <x v="16"/>
    <x v="2"/>
    <x v="13315"/>
    <n v="12.75"/>
    <n v="12.75"/>
    <x v="0"/>
    <x v="1"/>
    <s v="Chicken, Artichoke, Spinach, Garlic, Jalapeno Peppers, Fontina Cheese, Gouda Cheese"/>
    <x v="1"/>
  </r>
  <r>
    <n v="37206"/>
    <n v="16427"/>
    <n v="0.5"/>
    <s v="pep_msh_pep_m"/>
    <x v="2"/>
    <x v="16"/>
    <x v="2"/>
    <x v="13315"/>
    <n v="14.5"/>
    <n v="14.5"/>
    <x v="2"/>
    <x v="0"/>
    <s v="Pepperoni, Mushrooms, Green Peppers"/>
    <x v="29"/>
  </r>
  <r>
    <n v="37207"/>
    <n v="16428"/>
    <n v="0.5"/>
    <s v="prsc_argla_s"/>
    <x v="2"/>
    <x v="16"/>
    <x v="2"/>
    <x v="13316"/>
    <n v="12.5"/>
    <n v="12.5"/>
    <x v="0"/>
    <x v="2"/>
    <s v="Prosciutto di San Daniele, Arugula, Mozzarella Cheese"/>
    <x v="10"/>
  </r>
  <r>
    <n v="37208"/>
    <n v="16428"/>
    <n v="0.5"/>
    <s v="spinach_fet_m"/>
    <x v="2"/>
    <x v="16"/>
    <x v="2"/>
    <x v="13316"/>
    <n v="16"/>
    <n v="16"/>
    <x v="2"/>
    <x v="3"/>
    <s v="Spinach, Mushrooms, Red Onions, Feta Cheese, Garlic"/>
    <x v="27"/>
  </r>
  <r>
    <n v="37209"/>
    <n v="16429"/>
    <n v="0.5"/>
    <s v="four_cheese_l"/>
    <x v="2"/>
    <x v="16"/>
    <x v="2"/>
    <x v="16"/>
    <n v="17.950000762939453"/>
    <n v="17.950000762939453"/>
    <x v="1"/>
    <x v="3"/>
    <s v="Ricotta Cheese, Gorgonzola Piccante Cheese, Mozzarella Cheese, Parmigiano Reggiano Cheese, Garlic"/>
    <x v="22"/>
  </r>
  <r>
    <n v="37211"/>
    <n v="16430"/>
    <n v="0.5"/>
    <s v="pep_msh_pep_l"/>
    <x v="2"/>
    <x v="16"/>
    <x v="2"/>
    <x v="13317"/>
    <n v="17.5"/>
    <n v="17.5"/>
    <x v="1"/>
    <x v="0"/>
    <s v="Pepperoni, Mushrooms, Green Peppers"/>
    <x v="29"/>
  </r>
  <r>
    <n v="37212"/>
    <n v="16430"/>
    <n v="0.5"/>
    <s v="southw_ckn_l"/>
    <x v="2"/>
    <x v="16"/>
    <x v="2"/>
    <x v="13317"/>
    <n v="20.75"/>
    <n v="20.75"/>
    <x v="1"/>
    <x v="1"/>
    <s v="Chicken, Tomatoes, Red Peppers, Red Onions, Jalapeno Peppers, Corn, Cilantro, Chipotle Sauce"/>
    <x v="19"/>
  </r>
  <r>
    <n v="37213"/>
    <n v="16431"/>
    <n v="1"/>
    <s v="spicy_ital_s"/>
    <x v="2"/>
    <x v="16"/>
    <x v="2"/>
    <x v="13318"/>
    <n v="12.5"/>
    <n v="12.5"/>
    <x v="0"/>
    <x v="2"/>
    <s v="Capocollo, Tomatoes, Goat Cheese, Artichokes, Peperoncini verdi, Garlic"/>
    <x v="2"/>
  </r>
  <r>
    <n v="37214"/>
    <n v="16432"/>
    <n v="0.5"/>
    <s v="classic_dlx_m"/>
    <x v="2"/>
    <x v="16"/>
    <x v="2"/>
    <x v="13319"/>
    <n v="16"/>
    <n v="16"/>
    <x v="2"/>
    <x v="0"/>
    <s v="Pepperoni, Mushrooms, Red Onions, Red Peppers, Bacon"/>
    <x v="7"/>
  </r>
  <r>
    <n v="37215"/>
    <n v="16432"/>
    <n v="0.5"/>
    <s v="sicilian_l"/>
    <x v="2"/>
    <x v="16"/>
    <x v="2"/>
    <x v="13319"/>
    <n v="20.25"/>
    <n v="20.25"/>
    <x v="1"/>
    <x v="2"/>
    <s v="Coarse Sicilian Salami, Tomatoes, Green Olives, Luganega Sausage, Onions, Garlic"/>
    <x v="5"/>
  </r>
  <r>
    <n v="37216"/>
    <n v="16433"/>
    <n v="0.5"/>
    <s v="ckn_alfredo_m"/>
    <x v="2"/>
    <x v="16"/>
    <x v="2"/>
    <x v="13320"/>
    <n v="16.75"/>
    <n v="16.75"/>
    <x v="2"/>
    <x v="1"/>
    <s v="Chicken, Red Onions, Red Peppers, Mushrooms, Asiago Cheese, Alfredo Sauce"/>
    <x v="28"/>
  </r>
  <r>
    <n v="37217"/>
    <n v="16433"/>
    <n v="0.5"/>
    <s v="the_greek_m"/>
    <x v="2"/>
    <x v="16"/>
    <x v="2"/>
    <x v="13320"/>
    <n v="16"/>
    <n v="16"/>
    <x v="2"/>
    <x v="0"/>
    <s v="Kalamata Olives, Feta Cheese, Tomatoes, Garlic, Beef Chuck Roast, Red Onions"/>
    <x v="14"/>
  </r>
  <r>
    <n v="37218"/>
    <n v="16434"/>
    <n v="0.25"/>
    <s v="five_cheese_l"/>
    <x v="2"/>
    <x v="16"/>
    <x v="2"/>
    <x v="5276"/>
    <n v="18.5"/>
    <n v="18.5"/>
    <x v="1"/>
    <x v="3"/>
    <s v="Mozzarella Cheese, Provolone Cheese, Smoked Gouda Cheese, Romano Cheese, Blue Cheese, Garlic"/>
    <x v="11"/>
  </r>
  <r>
    <n v="37219"/>
    <n v="16434"/>
    <n v="0.25"/>
    <s v="green_garden_l"/>
    <x v="2"/>
    <x v="16"/>
    <x v="2"/>
    <x v="5276"/>
    <n v="20.25"/>
    <n v="20.25"/>
    <x v="1"/>
    <x v="3"/>
    <s v="Spinach, Mushrooms, Tomatoes, Green Olives, Feta Cheese"/>
    <x v="16"/>
  </r>
  <r>
    <n v="37220"/>
    <n v="16434"/>
    <n v="0.25"/>
    <s v="peppr_salami_s"/>
    <x v="2"/>
    <x v="16"/>
    <x v="2"/>
    <x v="5276"/>
    <n v="12.5"/>
    <n v="12.5"/>
    <x v="0"/>
    <x v="2"/>
    <s v="Genoa Salami, Capocollo, Pepperoni, Tomatoes, Asiago Cheese, Garlic"/>
    <x v="26"/>
  </r>
  <r>
    <n v="37221"/>
    <n v="16434"/>
    <n v="0.25"/>
    <s v="southw_ckn_l"/>
    <x v="2"/>
    <x v="16"/>
    <x v="2"/>
    <x v="5276"/>
    <n v="20.75"/>
    <n v="20.75"/>
    <x v="1"/>
    <x v="1"/>
    <s v="Chicken, Tomatoes, Red Peppers, Red Onions, Jalapeno Peppers, Corn, Cilantro, Chipotle Sauce"/>
    <x v="19"/>
  </r>
  <r>
    <n v="37222"/>
    <n v="16435"/>
    <n v="0.33333333333333331"/>
    <s v="big_meat_s"/>
    <x v="2"/>
    <x v="16"/>
    <x v="2"/>
    <x v="13321"/>
    <n v="12"/>
    <n v="12"/>
    <x v="0"/>
    <x v="0"/>
    <s v="Bacon, Pepperoni, Italian Sausage, Chorizo Sausage"/>
    <x v="0"/>
  </r>
  <r>
    <n v="37223"/>
    <n v="16435"/>
    <n v="0.33333333333333331"/>
    <s v="four_cheese_l"/>
    <x v="2"/>
    <x v="16"/>
    <x v="2"/>
    <x v="13321"/>
    <n v="17.950000762939453"/>
    <n v="17.950000762939453"/>
    <x v="1"/>
    <x v="3"/>
    <s v="Ricotta Cheese, Gorgonzola Piccante Cheese, Mozzarella Cheese, Parmigiano Reggiano Cheese, Garlic"/>
    <x v="22"/>
  </r>
  <r>
    <n v="37224"/>
    <n v="16435"/>
    <n v="0.33333333333333331"/>
    <s v="pepperoni_l"/>
    <x v="2"/>
    <x v="16"/>
    <x v="2"/>
    <x v="13321"/>
    <n v="15.25"/>
    <n v="15.25"/>
    <x v="1"/>
    <x v="0"/>
    <s v="Mozzarella Cheese, Pepperoni"/>
    <x v="4"/>
  </r>
  <r>
    <n v="37225"/>
    <n v="16436"/>
    <n v="0.25"/>
    <s v="big_meat_s"/>
    <x v="2"/>
    <x v="16"/>
    <x v="2"/>
    <x v="13322"/>
    <n v="12"/>
    <n v="12"/>
    <x v="0"/>
    <x v="0"/>
    <s v="Bacon, Pepperoni, Italian Sausage, Chorizo Sausage"/>
    <x v="0"/>
  </r>
  <r>
    <n v="37226"/>
    <n v="16436"/>
    <n v="0.25"/>
    <s v="brie_carre_s"/>
    <x v="2"/>
    <x v="16"/>
    <x v="2"/>
    <x v="13322"/>
    <n v="23.649999618530273"/>
    <n v="23.649999618530273"/>
    <x v="0"/>
    <x v="2"/>
    <s v="Brie Carre Cheese, Prosciutto, Caramelized Onions, Pears, Thyme, Garlic"/>
    <x v="31"/>
  </r>
  <r>
    <n v="37227"/>
    <n v="16436"/>
    <n v="0.25"/>
    <s v="hawaiian_s"/>
    <x v="2"/>
    <x v="16"/>
    <x v="2"/>
    <x v="13322"/>
    <n v="10.5"/>
    <n v="10.5"/>
    <x v="0"/>
    <x v="0"/>
    <s v="Sliced Ham, Pineapple, Mozzarella Cheese"/>
    <x v="9"/>
  </r>
  <r>
    <n v="37228"/>
    <n v="16436"/>
    <n v="0.25"/>
    <s v="veggie_veg_l"/>
    <x v="2"/>
    <x v="16"/>
    <x v="2"/>
    <x v="13322"/>
    <n v="20.25"/>
    <n v="20.25"/>
    <x v="1"/>
    <x v="3"/>
    <s v="Mushrooms, Tomatoes, Red Peppers, Green Peppers, Red Onions, Zucchini, Spinach, Garlic"/>
    <x v="18"/>
  </r>
  <r>
    <n v="37229"/>
    <n v="16437"/>
    <n v="0.5"/>
    <s v="calabrese_m"/>
    <x v="2"/>
    <x v="16"/>
    <x v="2"/>
    <x v="13323"/>
    <n v="16.25"/>
    <n v="16.25"/>
    <x v="2"/>
    <x v="2"/>
    <s v="?duja Salami, Pancetta, Tomatoes, Red Onions, Friggitello Peppers, Garlic"/>
    <x v="24"/>
  </r>
  <r>
    <n v="37230"/>
    <n v="16437"/>
    <n v="0.5"/>
    <s v="hawaiian_l"/>
    <x v="2"/>
    <x v="16"/>
    <x v="2"/>
    <x v="13323"/>
    <n v="16.5"/>
    <n v="16.5"/>
    <x v="1"/>
    <x v="0"/>
    <s v="Sliced Ham, Pineapple, Mozzarella Cheese"/>
    <x v="9"/>
  </r>
  <r>
    <n v="37231"/>
    <n v="16438"/>
    <n v="0.5"/>
    <s v="southw_ckn_s"/>
    <x v="2"/>
    <x v="16"/>
    <x v="2"/>
    <x v="13324"/>
    <n v="12.75"/>
    <n v="12.75"/>
    <x v="0"/>
    <x v="1"/>
    <s v="Chicken, Tomatoes, Red Peppers, Red Onions, Jalapeno Peppers, Corn, Cilantro, Chipotle Sauce"/>
    <x v="19"/>
  </r>
  <r>
    <n v="37232"/>
    <n v="16438"/>
    <n v="0.5"/>
    <s v="spin_pesto_l"/>
    <x v="2"/>
    <x v="16"/>
    <x v="2"/>
    <x v="13324"/>
    <n v="20.75"/>
    <n v="20.75"/>
    <x v="1"/>
    <x v="3"/>
    <s v="Spinach, Artichokes, Tomatoes, Sun-dried Tomatoes, Garlic, Pesto Sauce"/>
    <x v="17"/>
  </r>
  <r>
    <n v="37233"/>
    <n v="16439"/>
    <n v="0.5"/>
    <s v="cali_ckn_m"/>
    <x v="2"/>
    <x v="281"/>
    <x v="5"/>
    <x v="13325"/>
    <n v="16.75"/>
    <n v="16.75"/>
    <x v="2"/>
    <x v="1"/>
    <s v="Chicken, Artichoke, Spinach, Garlic, Jalapeno Peppers, Fontina Cheese, Gouda Cheese"/>
    <x v="1"/>
  </r>
  <r>
    <n v="37234"/>
    <n v="16439"/>
    <n v="0.5"/>
    <s v="prsc_argla_l"/>
    <x v="2"/>
    <x v="281"/>
    <x v="5"/>
    <x v="13325"/>
    <n v="20.75"/>
    <n v="20.75"/>
    <x v="1"/>
    <x v="2"/>
    <s v="Prosciutto di San Daniele, Arugula, Mozzarella Cheese"/>
    <x v="10"/>
  </r>
  <r>
    <n v="37235"/>
    <n v="16440"/>
    <n v="1"/>
    <s v="sicilian_l"/>
    <x v="2"/>
    <x v="281"/>
    <x v="5"/>
    <x v="10952"/>
    <n v="20.25"/>
    <n v="20.25"/>
    <x v="1"/>
    <x v="2"/>
    <s v="Coarse Sicilian Salami, Tomatoes, Green Olives, Luganega Sausage, Onions, Garlic"/>
    <x v="5"/>
  </r>
  <r>
    <n v="37236"/>
    <n v="16441"/>
    <n v="0.25"/>
    <s v="calabrese_m"/>
    <x v="2"/>
    <x v="281"/>
    <x v="5"/>
    <x v="13326"/>
    <n v="16.25"/>
    <n v="16.25"/>
    <x v="2"/>
    <x v="2"/>
    <s v="?duja Salami, Pancetta, Tomatoes, Red Onions, Friggitello Peppers, Garlic"/>
    <x v="24"/>
  </r>
  <r>
    <n v="37237"/>
    <n v="16441"/>
    <n v="0.25"/>
    <s v="classic_dlx_m"/>
    <x v="2"/>
    <x v="281"/>
    <x v="5"/>
    <x v="13326"/>
    <n v="16"/>
    <n v="16"/>
    <x v="2"/>
    <x v="0"/>
    <s v="Pepperoni, Mushrooms, Red Onions, Red Peppers, Bacon"/>
    <x v="7"/>
  </r>
  <r>
    <n v="37238"/>
    <n v="16441"/>
    <n v="0.25"/>
    <s v="napolitana_s"/>
    <x v="2"/>
    <x v="281"/>
    <x v="5"/>
    <x v="13326"/>
    <n v="12"/>
    <n v="12"/>
    <x v="0"/>
    <x v="0"/>
    <s v="Tomatoes, Anchovies, Green Olives, Red Onions, Garlic"/>
    <x v="23"/>
  </r>
  <r>
    <n v="37239"/>
    <n v="16441"/>
    <n v="0.25"/>
    <s v="spinach_supr_l"/>
    <x v="2"/>
    <x v="281"/>
    <x v="5"/>
    <x v="13326"/>
    <n v="20.75"/>
    <n v="20.75"/>
    <x v="1"/>
    <x v="2"/>
    <s v="Spinach, Red Onions, Pepperoni, Tomatoes, Artichokes, Kalamata Olives, Garlic, Asiago Cheese"/>
    <x v="15"/>
  </r>
  <r>
    <n v="37240"/>
    <n v="16442"/>
    <n v="0.25"/>
    <s v="bbq_ckn_l"/>
    <x v="2"/>
    <x v="281"/>
    <x v="5"/>
    <x v="13327"/>
    <n v="20.75"/>
    <n v="20.75"/>
    <x v="1"/>
    <x v="1"/>
    <s v="Barbecued Chicken, Red Peppers, Green Peppers, Tomatoes, Red Onions, Barbecue Sauce"/>
    <x v="3"/>
  </r>
  <r>
    <n v="37241"/>
    <n v="16442"/>
    <n v="0.25"/>
    <s v="hawaiian_m"/>
    <x v="2"/>
    <x v="281"/>
    <x v="5"/>
    <x v="13327"/>
    <n v="13.25"/>
    <n v="13.25"/>
    <x v="2"/>
    <x v="0"/>
    <s v="Sliced Ham, Pineapple, Mozzarella Cheese"/>
    <x v="9"/>
  </r>
  <r>
    <n v="37242"/>
    <n v="16442"/>
    <n v="0.25"/>
    <s v="pep_msh_pep_m"/>
    <x v="2"/>
    <x v="281"/>
    <x v="5"/>
    <x v="13327"/>
    <n v="14.5"/>
    <n v="14.5"/>
    <x v="2"/>
    <x v="0"/>
    <s v="Pepperoni, Mushrooms, Green Peppers"/>
    <x v="29"/>
  </r>
  <r>
    <n v="37243"/>
    <n v="16442"/>
    <n v="0.25"/>
    <s v="peppr_salami_m"/>
    <x v="2"/>
    <x v="281"/>
    <x v="5"/>
    <x v="13327"/>
    <n v="16.5"/>
    <n v="16.5"/>
    <x v="2"/>
    <x v="2"/>
    <s v="Genoa Salami, Capocollo, Pepperoni, Tomatoes, Asiago Cheese, Garlic"/>
    <x v="26"/>
  </r>
  <r>
    <n v="37244"/>
    <n v="16443"/>
    <n v="0.5"/>
    <s v="ital_cpcllo_s"/>
    <x v="2"/>
    <x v="281"/>
    <x v="5"/>
    <x v="13328"/>
    <n v="12"/>
    <n v="12"/>
    <x v="0"/>
    <x v="0"/>
    <s v="Capocollo, Red Peppers, Tomatoes, Goat Cheese, Garlic, Oregano"/>
    <x v="8"/>
  </r>
  <r>
    <n v="37245"/>
    <n v="16443"/>
    <n v="0.5"/>
    <s v="thai_ckn_s"/>
    <x v="2"/>
    <x v="281"/>
    <x v="5"/>
    <x v="13328"/>
    <n v="12.75"/>
    <n v="12.75"/>
    <x v="0"/>
    <x v="1"/>
    <s v="Chicken, Pineapple, Tomatoes, Red Peppers, Thai Sweet Chilli Sauce"/>
    <x v="6"/>
  </r>
  <r>
    <n v="37246"/>
    <n v="16444"/>
    <n v="1"/>
    <s v="big_meat_s"/>
    <x v="2"/>
    <x v="281"/>
    <x v="5"/>
    <x v="7907"/>
    <n v="12"/>
    <n v="12"/>
    <x v="0"/>
    <x v="0"/>
    <s v="Bacon, Pepperoni, Italian Sausage, Chorizo Sausage"/>
    <x v="0"/>
  </r>
  <r>
    <n v="37247"/>
    <n v="16445"/>
    <n v="0.25"/>
    <s v="bbq_ckn_m"/>
    <x v="2"/>
    <x v="281"/>
    <x v="5"/>
    <x v="4958"/>
    <n v="16.75"/>
    <n v="16.75"/>
    <x v="2"/>
    <x v="1"/>
    <s v="Barbecued Chicken, Red Peppers, Green Peppers, Tomatoes, Red Onions, Barbecue Sauce"/>
    <x v="3"/>
  </r>
  <r>
    <n v="37248"/>
    <n v="16445"/>
    <n v="0.25"/>
    <s v="ckn_pesto_l"/>
    <x v="2"/>
    <x v="281"/>
    <x v="5"/>
    <x v="4958"/>
    <n v="20.75"/>
    <n v="20.75"/>
    <x v="1"/>
    <x v="1"/>
    <s v="Chicken, Tomatoes, Red Peppers, Spinach, Garlic, Pesto Sauce"/>
    <x v="20"/>
  </r>
  <r>
    <n v="37249"/>
    <n v="16445"/>
    <n v="0.25"/>
    <s v="southw_ckn_m"/>
    <x v="2"/>
    <x v="281"/>
    <x v="5"/>
    <x v="4958"/>
    <n v="16.75"/>
    <n v="16.75"/>
    <x v="2"/>
    <x v="1"/>
    <s v="Chicken, Tomatoes, Red Peppers, Red Onions, Jalapeno Peppers, Corn, Cilantro, Chipotle Sauce"/>
    <x v="19"/>
  </r>
  <r>
    <n v="37250"/>
    <n v="16445"/>
    <n v="0.25"/>
    <s v="spinach_fet_s"/>
    <x v="2"/>
    <x v="281"/>
    <x v="5"/>
    <x v="4958"/>
    <n v="12"/>
    <n v="12"/>
    <x v="0"/>
    <x v="3"/>
    <s v="Spinach, Mushrooms, Red Onions, Feta Cheese, Garlic"/>
    <x v="27"/>
  </r>
  <r>
    <n v="37251"/>
    <n v="16446"/>
    <n v="0.5"/>
    <s v="mediterraneo_s"/>
    <x v="2"/>
    <x v="281"/>
    <x v="5"/>
    <x v="13329"/>
    <n v="12"/>
    <n v="12"/>
    <x v="0"/>
    <x v="3"/>
    <s v="Spinach, Artichokes, Kalamata Olives, Sun-dried Tomatoes, Feta Cheese, Plum Tomatoes, Red Onions"/>
    <x v="30"/>
  </r>
  <r>
    <n v="37252"/>
    <n v="16446"/>
    <n v="0.5"/>
    <s v="spinach_fet_m"/>
    <x v="2"/>
    <x v="281"/>
    <x v="5"/>
    <x v="13329"/>
    <n v="16"/>
    <n v="16"/>
    <x v="2"/>
    <x v="3"/>
    <s v="Spinach, Mushrooms, Red Onions, Feta Cheese, Garlic"/>
    <x v="27"/>
  </r>
  <r>
    <n v="37253"/>
    <n v="16447"/>
    <n v="1"/>
    <s v="ital_cpcllo_l"/>
    <x v="2"/>
    <x v="281"/>
    <x v="5"/>
    <x v="13330"/>
    <n v="20.5"/>
    <n v="20.5"/>
    <x v="1"/>
    <x v="0"/>
    <s v="Capocollo, Red Peppers, Tomatoes, Goat Cheese, Garlic, Oregano"/>
    <x v="8"/>
  </r>
  <r>
    <n v="37254"/>
    <n v="16448"/>
    <n v="0.5"/>
    <s v="five_cheese_l"/>
    <x v="2"/>
    <x v="281"/>
    <x v="5"/>
    <x v="13331"/>
    <n v="18.5"/>
    <n v="18.5"/>
    <x v="1"/>
    <x v="3"/>
    <s v="Mozzarella Cheese, Provolone Cheese, Smoked Gouda Cheese, Romano Cheese, Blue Cheese, Garlic"/>
    <x v="11"/>
  </r>
  <r>
    <n v="37255"/>
    <n v="16448"/>
    <n v="0.5"/>
    <s v="four_cheese_m"/>
    <x v="2"/>
    <x v="281"/>
    <x v="5"/>
    <x v="13331"/>
    <n v="14.75"/>
    <n v="14.75"/>
    <x v="2"/>
    <x v="3"/>
    <s v="Ricotta Cheese, Gorgonzola Piccante Cheese, Mozzarella Cheese, Parmigiano Reggiano Cheese, Garlic"/>
    <x v="22"/>
  </r>
  <r>
    <n v="37256"/>
    <n v="16449"/>
    <n v="1"/>
    <s v="southw_ckn_l"/>
    <x v="2"/>
    <x v="281"/>
    <x v="5"/>
    <x v="13332"/>
    <n v="20.75"/>
    <n v="20.75"/>
    <x v="1"/>
    <x v="1"/>
    <s v="Chicken, Tomatoes, Red Peppers, Red Onions, Jalapeno Peppers, Corn, Cilantro, Chipotle Sauce"/>
    <x v="19"/>
  </r>
  <r>
    <n v="37257"/>
    <n v="16450"/>
    <n v="1"/>
    <s v="cali_ckn_s"/>
    <x v="2"/>
    <x v="281"/>
    <x v="5"/>
    <x v="10412"/>
    <n v="12.75"/>
    <n v="12.75"/>
    <x v="0"/>
    <x v="1"/>
    <s v="Chicken, Artichoke, Spinach, Garlic, Jalapeno Peppers, Fontina Cheese, Gouda Cheese"/>
    <x v="1"/>
  </r>
  <r>
    <n v="37258"/>
    <n v="16451"/>
    <n v="8.3333333333333329E-2"/>
    <s v="bbq_ckn_l"/>
    <x v="2"/>
    <x v="281"/>
    <x v="5"/>
    <x v="13333"/>
    <n v="20.75"/>
    <n v="20.75"/>
    <x v="1"/>
    <x v="1"/>
    <s v="Barbecued Chicken, Red Peppers, Green Peppers, Tomatoes, Red Onions, Barbecue Sauce"/>
    <x v="3"/>
  </r>
  <r>
    <n v="37259"/>
    <n v="16451"/>
    <n v="8.3333333333333329E-2"/>
    <s v="cali_ckn_l"/>
    <x v="2"/>
    <x v="281"/>
    <x v="5"/>
    <x v="13333"/>
    <n v="20.75"/>
    <n v="20.75"/>
    <x v="1"/>
    <x v="1"/>
    <s v="Chicken, Artichoke, Spinach, Garlic, Jalapeno Peppers, Fontina Cheese, Gouda Cheese"/>
    <x v="1"/>
  </r>
  <r>
    <n v="37261"/>
    <n v="16451"/>
    <n v="8.3333333333333329E-2"/>
    <s v="green_garden_m"/>
    <x v="2"/>
    <x v="281"/>
    <x v="5"/>
    <x v="13333"/>
    <n v="16"/>
    <n v="16"/>
    <x v="2"/>
    <x v="3"/>
    <s v="Spinach, Mushrooms, Tomatoes, Green Olives, Feta Cheese"/>
    <x v="16"/>
  </r>
  <r>
    <n v="37262"/>
    <n v="16451"/>
    <n v="8.3333333333333329E-2"/>
    <s v="ital_veggie_s"/>
    <x v="2"/>
    <x v="281"/>
    <x v="5"/>
    <x v="13333"/>
    <n v="12.75"/>
    <n v="12.75"/>
    <x v="0"/>
    <x v="3"/>
    <s v="Eggplant, Artichokes, Tomatoes, Zucchini, Red Peppers, Garlic, Pesto Sauce"/>
    <x v="25"/>
  </r>
  <r>
    <n v="37263"/>
    <n v="16451"/>
    <n v="8.3333333333333329E-2"/>
    <s v="mediterraneo_m"/>
    <x v="2"/>
    <x v="281"/>
    <x v="5"/>
    <x v="13333"/>
    <n v="16"/>
    <n v="16"/>
    <x v="2"/>
    <x v="3"/>
    <s v="Spinach, Artichokes, Kalamata Olives, Sun-dried Tomatoes, Feta Cheese, Plum Tomatoes, Red Onions"/>
    <x v="30"/>
  </r>
  <r>
    <n v="37264"/>
    <n v="16451"/>
    <n v="8.3333333333333329E-2"/>
    <s v="mexicana_l"/>
    <x v="2"/>
    <x v="281"/>
    <x v="5"/>
    <x v="13333"/>
    <n v="20.25"/>
    <n v="20.25"/>
    <x v="1"/>
    <x v="3"/>
    <s v="Tomatoes, Red Peppers, Jalapeno Peppers, Red Onions, Cilantro, Corn, Chipotle Sauce, Garlic"/>
    <x v="13"/>
  </r>
  <r>
    <n v="37266"/>
    <n v="16451"/>
    <n v="8.3333333333333329E-2"/>
    <s v="soppressata_l"/>
    <x v="2"/>
    <x v="281"/>
    <x v="5"/>
    <x v="13333"/>
    <n v="20.75"/>
    <n v="20.75"/>
    <x v="1"/>
    <x v="2"/>
    <s v="Soppressata Salami, Fontina Cheese, Mozzarella Cheese, Mushrooms, Garlic"/>
    <x v="21"/>
  </r>
  <r>
    <n v="37267"/>
    <n v="16451"/>
    <n v="8.3333333333333329E-2"/>
    <s v="soppressata_s"/>
    <x v="2"/>
    <x v="281"/>
    <x v="5"/>
    <x v="13333"/>
    <n v="12.5"/>
    <n v="12.5"/>
    <x v="0"/>
    <x v="2"/>
    <s v="Soppressata Salami, Fontina Cheese, Mozzarella Cheese, Mushrooms, Garlic"/>
    <x v="21"/>
  </r>
  <r>
    <n v="37268"/>
    <n v="16451"/>
    <n v="8.3333333333333329E-2"/>
    <s v="southw_ckn_m"/>
    <x v="2"/>
    <x v="281"/>
    <x v="5"/>
    <x v="13333"/>
    <n v="16.75"/>
    <n v="16.75"/>
    <x v="2"/>
    <x v="1"/>
    <s v="Chicken, Tomatoes, Red Peppers, Red Onions, Jalapeno Peppers, Corn, Cilantro, Chipotle Sauce"/>
    <x v="19"/>
  </r>
  <r>
    <n v="37269"/>
    <n v="16451"/>
    <n v="8.3333333333333329E-2"/>
    <s v="spinach_fet_s"/>
    <x v="2"/>
    <x v="281"/>
    <x v="5"/>
    <x v="13333"/>
    <n v="12"/>
    <n v="12"/>
    <x v="0"/>
    <x v="3"/>
    <s v="Spinach, Mushrooms, Red Onions, Feta Cheese, Garlic"/>
    <x v="27"/>
  </r>
  <r>
    <n v="37270"/>
    <n v="16452"/>
    <n v="0.5"/>
    <s v="four_cheese_l"/>
    <x v="2"/>
    <x v="281"/>
    <x v="5"/>
    <x v="13334"/>
    <n v="17.950000762939453"/>
    <n v="17.950000762939453"/>
    <x v="1"/>
    <x v="3"/>
    <s v="Ricotta Cheese, Gorgonzola Piccante Cheese, Mozzarella Cheese, Parmigiano Reggiano Cheese, Garlic"/>
    <x v="22"/>
  </r>
  <r>
    <n v="37271"/>
    <n v="16452"/>
    <n v="0.5"/>
    <s v="spicy_ital_s"/>
    <x v="2"/>
    <x v="281"/>
    <x v="5"/>
    <x v="13334"/>
    <n v="12.5"/>
    <n v="12.5"/>
    <x v="0"/>
    <x v="2"/>
    <s v="Capocollo, Tomatoes, Goat Cheese, Artichokes, Peperoncini verdi, Garlic"/>
    <x v="2"/>
  </r>
  <r>
    <n v="37272"/>
    <n v="16453"/>
    <n v="0.25"/>
    <s v="bbq_ckn_l"/>
    <x v="2"/>
    <x v="281"/>
    <x v="5"/>
    <x v="13335"/>
    <n v="20.75"/>
    <n v="20.75"/>
    <x v="1"/>
    <x v="1"/>
    <s v="Barbecued Chicken, Red Peppers, Green Peppers, Tomatoes, Red Onions, Barbecue Sauce"/>
    <x v="3"/>
  </r>
  <r>
    <n v="37273"/>
    <n v="16453"/>
    <n v="0.25"/>
    <s v="cali_ckn_l"/>
    <x v="2"/>
    <x v="281"/>
    <x v="5"/>
    <x v="13335"/>
    <n v="20.75"/>
    <n v="20.75"/>
    <x v="1"/>
    <x v="1"/>
    <s v="Chicken, Artichoke, Spinach, Garlic, Jalapeno Peppers, Fontina Cheese, Gouda Cheese"/>
    <x v="1"/>
  </r>
  <r>
    <n v="37274"/>
    <n v="16453"/>
    <n v="0.25"/>
    <s v="ckn_pesto_l"/>
    <x v="2"/>
    <x v="281"/>
    <x v="5"/>
    <x v="13335"/>
    <n v="20.75"/>
    <n v="20.75"/>
    <x v="1"/>
    <x v="1"/>
    <s v="Chicken, Tomatoes, Red Peppers, Spinach, Garlic, Pesto Sauce"/>
    <x v="20"/>
  </r>
  <r>
    <n v="37275"/>
    <n v="16453"/>
    <n v="0.25"/>
    <s v="sicilian_l"/>
    <x v="2"/>
    <x v="281"/>
    <x v="5"/>
    <x v="13335"/>
    <n v="20.25"/>
    <n v="20.25"/>
    <x v="1"/>
    <x v="2"/>
    <s v="Coarse Sicilian Salami, Tomatoes, Green Olives, Luganega Sausage, Onions, Garlic"/>
    <x v="5"/>
  </r>
  <r>
    <n v="37276"/>
    <n v="16454"/>
    <n v="1"/>
    <s v="prsc_argla_m"/>
    <x v="2"/>
    <x v="281"/>
    <x v="5"/>
    <x v="13336"/>
    <n v="16.5"/>
    <n v="16.5"/>
    <x v="2"/>
    <x v="2"/>
    <s v="Prosciutto di San Daniele, Arugula, Mozzarella Cheese"/>
    <x v="10"/>
  </r>
  <r>
    <n v="37277"/>
    <n v="16455"/>
    <n v="8.3333333333333329E-2"/>
    <s v="bbq_ckn_m"/>
    <x v="2"/>
    <x v="281"/>
    <x v="5"/>
    <x v="13337"/>
    <n v="16.75"/>
    <n v="16.75"/>
    <x v="2"/>
    <x v="1"/>
    <s v="Barbecued Chicken, Red Peppers, Green Peppers, Tomatoes, Red Onions, Barbecue Sauce"/>
    <x v="3"/>
  </r>
  <r>
    <n v="37278"/>
    <n v="16455"/>
    <n v="8.3333333333333329E-2"/>
    <s v="big_meat_s"/>
    <x v="2"/>
    <x v="281"/>
    <x v="5"/>
    <x v="13337"/>
    <n v="12"/>
    <n v="12"/>
    <x v="0"/>
    <x v="0"/>
    <s v="Bacon, Pepperoni, Italian Sausage, Chorizo Sausage"/>
    <x v="0"/>
  </r>
  <r>
    <n v="37279"/>
    <n v="16455"/>
    <n v="8.3333333333333329E-2"/>
    <s v="classic_dlx_m"/>
    <x v="2"/>
    <x v="281"/>
    <x v="5"/>
    <x v="13337"/>
    <n v="16"/>
    <n v="16"/>
    <x v="2"/>
    <x v="0"/>
    <s v="Pepperoni, Mushrooms, Red Onions, Red Peppers, Bacon"/>
    <x v="7"/>
  </r>
  <r>
    <n v="37280"/>
    <n v="16455"/>
    <n v="8.3333333333333329E-2"/>
    <s v="five_cheese_l"/>
    <x v="2"/>
    <x v="281"/>
    <x v="5"/>
    <x v="13337"/>
    <n v="18.5"/>
    <n v="18.5"/>
    <x v="1"/>
    <x v="3"/>
    <s v="Mozzarella Cheese, Provolone Cheese, Smoked Gouda Cheese, Romano Cheese, Blue Cheese, Garlic"/>
    <x v="11"/>
  </r>
  <r>
    <n v="37281"/>
    <n v="16455"/>
    <n v="8.3333333333333329E-2"/>
    <s v="four_cheese_m"/>
    <x v="2"/>
    <x v="281"/>
    <x v="5"/>
    <x v="13337"/>
    <n v="14.75"/>
    <n v="14.75"/>
    <x v="2"/>
    <x v="3"/>
    <s v="Ricotta Cheese, Gorgonzola Piccante Cheese, Mozzarella Cheese, Parmigiano Reggiano Cheese, Garlic"/>
    <x v="22"/>
  </r>
  <r>
    <n v="37282"/>
    <n v="16455"/>
    <n v="8.3333333333333329E-2"/>
    <s v="hawaiian_l"/>
    <x v="2"/>
    <x v="281"/>
    <x v="5"/>
    <x v="13337"/>
    <n v="16.5"/>
    <n v="16.5"/>
    <x v="1"/>
    <x v="0"/>
    <s v="Sliced Ham, Pineapple, Mozzarella Cheese"/>
    <x v="9"/>
  </r>
  <r>
    <n v="37283"/>
    <n v="16455"/>
    <n v="8.3333333333333329E-2"/>
    <s v="ital_veggie_l"/>
    <x v="2"/>
    <x v="281"/>
    <x v="5"/>
    <x v="13337"/>
    <n v="21"/>
    <n v="21"/>
    <x v="1"/>
    <x v="3"/>
    <s v="Eggplant, Artichokes, Tomatoes, Zucchini, Red Peppers, Garlic, Pesto Sauce"/>
    <x v="25"/>
  </r>
  <r>
    <n v="37284"/>
    <n v="16455"/>
    <n v="8.3333333333333329E-2"/>
    <s v="napolitana_s"/>
    <x v="2"/>
    <x v="281"/>
    <x v="5"/>
    <x v="13337"/>
    <n v="12"/>
    <n v="12"/>
    <x v="0"/>
    <x v="0"/>
    <s v="Tomatoes, Anchovies, Green Olives, Red Onions, Garlic"/>
    <x v="23"/>
  </r>
  <r>
    <n v="37285"/>
    <n v="16455"/>
    <n v="8.3333333333333329E-2"/>
    <s v="spicy_ital_l"/>
    <x v="2"/>
    <x v="281"/>
    <x v="5"/>
    <x v="13337"/>
    <n v="20.75"/>
    <n v="20.75"/>
    <x v="1"/>
    <x v="2"/>
    <s v="Capocollo, Tomatoes, Goat Cheese, Artichokes, Peperoncini verdi, Garlic"/>
    <x v="2"/>
  </r>
  <r>
    <n v="37286"/>
    <n v="16455"/>
    <n v="8.3333333333333329E-2"/>
    <s v="spin_pesto_s"/>
    <x v="2"/>
    <x v="281"/>
    <x v="5"/>
    <x v="13337"/>
    <n v="12.5"/>
    <n v="12.5"/>
    <x v="0"/>
    <x v="3"/>
    <s v="Spinach, Artichokes, Tomatoes, Sun-dried Tomatoes, Garlic, Pesto Sauce"/>
    <x v="17"/>
  </r>
  <r>
    <n v="37287"/>
    <n v="16455"/>
    <n v="8.3333333333333329E-2"/>
    <s v="thai_ckn_l"/>
    <x v="2"/>
    <x v="281"/>
    <x v="5"/>
    <x v="13337"/>
    <n v="20.75"/>
    <n v="20.75"/>
    <x v="1"/>
    <x v="1"/>
    <s v="Chicken, Pineapple, Tomatoes, Red Peppers, Thai Sweet Chilli Sauce"/>
    <x v="6"/>
  </r>
  <r>
    <n v="37288"/>
    <n v="16455"/>
    <n v="8.3333333333333329E-2"/>
    <s v="the_greek_l"/>
    <x v="2"/>
    <x v="281"/>
    <x v="5"/>
    <x v="13337"/>
    <n v="20.5"/>
    <n v="20.5"/>
    <x v="1"/>
    <x v="0"/>
    <s v="Kalamata Olives, Feta Cheese, Tomatoes, Garlic, Beef Chuck Roast, Red Onions"/>
    <x v="14"/>
  </r>
  <r>
    <n v="37289"/>
    <n v="16456"/>
    <n v="0.25"/>
    <s v="bbq_ckn_m"/>
    <x v="2"/>
    <x v="281"/>
    <x v="5"/>
    <x v="8809"/>
    <n v="16.75"/>
    <n v="16.75"/>
    <x v="2"/>
    <x v="1"/>
    <s v="Barbecued Chicken, Red Peppers, Green Peppers, Tomatoes, Red Onions, Barbecue Sauce"/>
    <x v="3"/>
  </r>
  <r>
    <n v="37290"/>
    <n v="16456"/>
    <n v="0.25"/>
    <s v="classic_dlx_m"/>
    <x v="2"/>
    <x v="281"/>
    <x v="5"/>
    <x v="8809"/>
    <n v="16"/>
    <n v="16"/>
    <x v="2"/>
    <x v="0"/>
    <s v="Pepperoni, Mushrooms, Red Onions, Red Peppers, Bacon"/>
    <x v="7"/>
  </r>
  <r>
    <n v="37291"/>
    <n v="16456"/>
    <n v="0.25"/>
    <s v="ital_veggie_m"/>
    <x v="2"/>
    <x v="281"/>
    <x v="5"/>
    <x v="8809"/>
    <n v="16.75"/>
    <n v="16.75"/>
    <x v="2"/>
    <x v="3"/>
    <s v="Eggplant, Artichokes, Tomatoes, Zucchini, Red Peppers, Garlic, Pesto Sauce"/>
    <x v="25"/>
  </r>
  <r>
    <n v="37292"/>
    <n v="16456"/>
    <n v="0.25"/>
    <s v="pep_msh_pep_l"/>
    <x v="2"/>
    <x v="281"/>
    <x v="5"/>
    <x v="8809"/>
    <n v="17.5"/>
    <n v="17.5"/>
    <x v="1"/>
    <x v="0"/>
    <s v="Pepperoni, Mushrooms, Green Peppers"/>
    <x v="29"/>
  </r>
  <r>
    <n v="37293"/>
    <n v="16457"/>
    <n v="1"/>
    <s v="pepperoni_m"/>
    <x v="2"/>
    <x v="281"/>
    <x v="5"/>
    <x v="11507"/>
    <n v="12.5"/>
    <n v="12.5"/>
    <x v="2"/>
    <x v="0"/>
    <s v="Mozzarella Cheese, Pepperoni"/>
    <x v="4"/>
  </r>
  <r>
    <n v="37294"/>
    <n v="16458"/>
    <n v="1"/>
    <s v="thai_ckn_m"/>
    <x v="2"/>
    <x v="281"/>
    <x v="5"/>
    <x v="10631"/>
    <n v="16.75"/>
    <n v="16.75"/>
    <x v="2"/>
    <x v="1"/>
    <s v="Chicken, Pineapple, Tomatoes, Red Peppers, Thai Sweet Chilli Sauce"/>
    <x v="6"/>
  </r>
  <r>
    <n v="37295"/>
    <n v="16459"/>
    <n v="1"/>
    <s v="hawaiian_s"/>
    <x v="2"/>
    <x v="281"/>
    <x v="5"/>
    <x v="13338"/>
    <n v="10.5"/>
    <n v="10.5"/>
    <x v="0"/>
    <x v="0"/>
    <s v="Sliced Ham, Pineapple, Mozzarella Cheese"/>
    <x v="9"/>
  </r>
  <r>
    <n v="37296"/>
    <n v="16460"/>
    <n v="0.5"/>
    <s v="ital_cpcllo_l"/>
    <x v="2"/>
    <x v="281"/>
    <x v="5"/>
    <x v="13339"/>
    <n v="20.5"/>
    <n v="20.5"/>
    <x v="1"/>
    <x v="0"/>
    <s v="Capocollo, Red Peppers, Tomatoes, Goat Cheese, Garlic, Oregano"/>
    <x v="8"/>
  </r>
  <r>
    <n v="37297"/>
    <n v="16460"/>
    <n v="0.5"/>
    <s v="mexicana_l"/>
    <x v="2"/>
    <x v="281"/>
    <x v="5"/>
    <x v="13339"/>
    <n v="20.25"/>
    <n v="20.25"/>
    <x v="1"/>
    <x v="3"/>
    <s v="Tomatoes, Red Peppers, Jalapeno Peppers, Red Onions, Cilantro, Corn, Chipotle Sauce, Garlic"/>
    <x v="13"/>
  </r>
  <r>
    <n v="37298"/>
    <n v="16461"/>
    <n v="0.25"/>
    <s v="bbq_ckn_l"/>
    <x v="2"/>
    <x v="281"/>
    <x v="5"/>
    <x v="894"/>
    <n v="20.75"/>
    <n v="20.75"/>
    <x v="1"/>
    <x v="1"/>
    <s v="Barbecued Chicken, Red Peppers, Green Peppers, Tomatoes, Red Onions, Barbecue Sauce"/>
    <x v="3"/>
  </r>
  <r>
    <n v="37299"/>
    <n v="16461"/>
    <n v="0.25"/>
    <s v="classic_dlx_s"/>
    <x v="2"/>
    <x v="281"/>
    <x v="5"/>
    <x v="894"/>
    <n v="12"/>
    <n v="12"/>
    <x v="0"/>
    <x v="0"/>
    <s v="Pepperoni, Mushrooms, Red Onions, Red Peppers, Bacon"/>
    <x v="7"/>
  </r>
  <r>
    <n v="37300"/>
    <n v="16461"/>
    <n v="0.25"/>
    <s v="ital_veggie_l"/>
    <x v="2"/>
    <x v="281"/>
    <x v="5"/>
    <x v="894"/>
    <n v="21"/>
    <n v="21"/>
    <x v="1"/>
    <x v="3"/>
    <s v="Eggplant, Artichokes, Tomatoes, Zucchini, Red Peppers, Garlic, Pesto Sauce"/>
    <x v="25"/>
  </r>
  <r>
    <n v="37301"/>
    <n v="16461"/>
    <n v="0.25"/>
    <s v="napolitana_s"/>
    <x v="2"/>
    <x v="281"/>
    <x v="5"/>
    <x v="894"/>
    <n v="12"/>
    <n v="12"/>
    <x v="0"/>
    <x v="0"/>
    <s v="Tomatoes, Anchovies, Green Olives, Red Onions, Garlic"/>
    <x v="23"/>
  </r>
  <r>
    <n v="37302"/>
    <n v="16462"/>
    <n v="1"/>
    <s v="spin_pesto_m"/>
    <x v="2"/>
    <x v="281"/>
    <x v="5"/>
    <x v="13340"/>
    <n v="16.5"/>
    <n v="16.5"/>
    <x v="2"/>
    <x v="3"/>
    <s v="Spinach, Artichokes, Tomatoes, Sun-dried Tomatoes, Garlic, Pesto Sauce"/>
    <x v="17"/>
  </r>
  <r>
    <n v="37303"/>
    <n v="16463"/>
    <n v="1"/>
    <s v="green_garden_s"/>
    <x v="2"/>
    <x v="281"/>
    <x v="5"/>
    <x v="13341"/>
    <n v="12"/>
    <n v="12"/>
    <x v="0"/>
    <x v="3"/>
    <s v="Spinach, Mushrooms, Tomatoes, Green Olives, Feta Cheese"/>
    <x v="16"/>
  </r>
  <r>
    <n v="37304"/>
    <n v="16464"/>
    <n v="0.33333333333333331"/>
    <s v="four_cheese_l"/>
    <x v="2"/>
    <x v="281"/>
    <x v="5"/>
    <x v="13342"/>
    <n v="17.950000762939453"/>
    <n v="17.950000762939453"/>
    <x v="1"/>
    <x v="3"/>
    <s v="Ricotta Cheese, Gorgonzola Piccante Cheese, Mozzarella Cheese, Parmigiano Reggiano Cheese, Garlic"/>
    <x v="22"/>
  </r>
  <r>
    <n v="37305"/>
    <n v="16464"/>
    <n v="0.33333333333333331"/>
    <s v="soppressata_l"/>
    <x v="2"/>
    <x v="281"/>
    <x v="5"/>
    <x v="13342"/>
    <n v="20.75"/>
    <n v="20.75"/>
    <x v="1"/>
    <x v="2"/>
    <s v="Soppressata Salami, Fontina Cheese, Mozzarella Cheese, Mushrooms, Garlic"/>
    <x v="21"/>
  </r>
  <r>
    <n v="37306"/>
    <n v="16464"/>
    <n v="0.33333333333333331"/>
    <s v="soppressata_s"/>
    <x v="2"/>
    <x v="281"/>
    <x v="5"/>
    <x v="13342"/>
    <n v="12.5"/>
    <n v="12.5"/>
    <x v="0"/>
    <x v="2"/>
    <s v="Soppressata Salami, Fontina Cheese, Mozzarella Cheese, Mushrooms, Garlic"/>
    <x v="21"/>
  </r>
  <r>
    <n v="37307"/>
    <n v="16465"/>
    <n v="0.33333333333333331"/>
    <s v="hawaiian_s"/>
    <x v="2"/>
    <x v="281"/>
    <x v="5"/>
    <x v="13343"/>
    <n v="10.5"/>
    <n v="10.5"/>
    <x v="0"/>
    <x v="0"/>
    <s v="Sliced Ham, Pineapple, Mozzarella Cheese"/>
    <x v="9"/>
  </r>
  <r>
    <n v="37308"/>
    <n v="16465"/>
    <n v="0.33333333333333331"/>
    <s v="soppressata_s"/>
    <x v="2"/>
    <x v="281"/>
    <x v="5"/>
    <x v="13343"/>
    <n v="12.5"/>
    <n v="12.5"/>
    <x v="0"/>
    <x v="2"/>
    <s v="Soppressata Salami, Fontina Cheese, Mozzarella Cheese, Mushrooms, Garlic"/>
    <x v="21"/>
  </r>
  <r>
    <n v="37309"/>
    <n v="16465"/>
    <n v="0.33333333333333331"/>
    <s v="spin_pesto_l"/>
    <x v="2"/>
    <x v="281"/>
    <x v="5"/>
    <x v="13343"/>
    <n v="20.75"/>
    <n v="20.75"/>
    <x v="1"/>
    <x v="3"/>
    <s v="Spinach, Artichokes, Tomatoes, Sun-dried Tomatoes, Garlic, Pesto Sauce"/>
    <x v="17"/>
  </r>
  <r>
    <n v="37311"/>
    <n v="16466"/>
    <n v="0.33333333333333331"/>
    <s v="southw_ckn_m"/>
    <x v="2"/>
    <x v="281"/>
    <x v="5"/>
    <x v="13344"/>
    <n v="16.75"/>
    <n v="16.75"/>
    <x v="2"/>
    <x v="1"/>
    <s v="Chicken, Tomatoes, Red Peppers, Red Onions, Jalapeno Peppers, Corn, Cilantro, Chipotle Sauce"/>
    <x v="19"/>
  </r>
  <r>
    <n v="37312"/>
    <n v="16466"/>
    <n v="0.33333333333333331"/>
    <s v="thai_ckn_l"/>
    <x v="2"/>
    <x v="281"/>
    <x v="5"/>
    <x v="13344"/>
    <n v="20.75"/>
    <n v="20.75"/>
    <x v="1"/>
    <x v="1"/>
    <s v="Chicken, Pineapple, Tomatoes, Red Peppers, Thai Sweet Chilli Sauce"/>
    <x v="6"/>
  </r>
  <r>
    <n v="37313"/>
    <n v="16467"/>
    <n v="0.5"/>
    <s v="ckn_pesto_l"/>
    <x v="2"/>
    <x v="281"/>
    <x v="5"/>
    <x v="13345"/>
    <n v="20.75"/>
    <n v="20.75"/>
    <x v="1"/>
    <x v="1"/>
    <s v="Chicken, Tomatoes, Red Peppers, Spinach, Garlic, Pesto Sauce"/>
    <x v="20"/>
  </r>
  <r>
    <n v="37314"/>
    <n v="16467"/>
    <n v="0.5"/>
    <s v="mexicana_l"/>
    <x v="2"/>
    <x v="281"/>
    <x v="5"/>
    <x v="13345"/>
    <n v="20.25"/>
    <n v="20.25"/>
    <x v="1"/>
    <x v="3"/>
    <s v="Tomatoes, Red Peppers, Jalapeno Peppers, Red Onions, Cilantro, Corn, Chipotle Sauce, Garlic"/>
    <x v="13"/>
  </r>
  <r>
    <n v="37315"/>
    <n v="16468"/>
    <n v="0.25"/>
    <s v="big_meat_s"/>
    <x v="2"/>
    <x v="281"/>
    <x v="5"/>
    <x v="13346"/>
    <n v="12"/>
    <n v="12"/>
    <x v="0"/>
    <x v="0"/>
    <s v="Bacon, Pepperoni, Italian Sausage, Chorizo Sausage"/>
    <x v="0"/>
  </r>
  <r>
    <n v="37316"/>
    <n v="16468"/>
    <n v="0.25"/>
    <s v="ital_supr_l"/>
    <x v="2"/>
    <x v="281"/>
    <x v="5"/>
    <x v="13346"/>
    <n v="20.75"/>
    <n v="20.75"/>
    <x v="1"/>
    <x v="2"/>
    <s v="Calabrese Salami, Capocollo, Tomatoes, Red Onions, Green Olives, Garlic"/>
    <x v="12"/>
  </r>
  <r>
    <n v="37317"/>
    <n v="16468"/>
    <n v="0.25"/>
    <s v="ital_veggie_m"/>
    <x v="2"/>
    <x v="281"/>
    <x v="5"/>
    <x v="13346"/>
    <n v="16.75"/>
    <n v="16.75"/>
    <x v="2"/>
    <x v="3"/>
    <s v="Eggplant, Artichokes, Tomatoes, Zucchini, Red Peppers, Garlic, Pesto Sauce"/>
    <x v="25"/>
  </r>
  <r>
    <n v="37318"/>
    <n v="16468"/>
    <n v="0.25"/>
    <s v="pep_msh_pep_m"/>
    <x v="2"/>
    <x v="281"/>
    <x v="5"/>
    <x v="13346"/>
    <n v="14.5"/>
    <n v="14.5"/>
    <x v="2"/>
    <x v="0"/>
    <s v="Pepperoni, Mushrooms, Green Peppers"/>
    <x v="29"/>
  </r>
  <r>
    <n v="37319"/>
    <n v="16469"/>
    <n v="0.33333333333333331"/>
    <s v="southw_ckn_m"/>
    <x v="2"/>
    <x v="281"/>
    <x v="5"/>
    <x v="13347"/>
    <n v="16.75"/>
    <n v="16.75"/>
    <x v="2"/>
    <x v="1"/>
    <s v="Chicken, Tomatoes, Red Peppers, Red Onions, Jalapeno Peppers, Corn, Cilantro, Chipotle Sauce"/>
    <x v="19"/>
  </r>
  <r>
    <n v="37320"/>
    <n v="16469"/>
    <n v="0.33333333333333331"/>
    <s v="spicy_ital_m"/>
    <x v="2"/>
    <x v="281"/>
    <x v="5"/>
    <x v="13347"/>
    <n v="16.5"/>
    <n v="16.5"/>
    <x v="2"/>
    <x v="2"/>
    <s v="Capocollo, Tomatoes, Goat Cheese, Artichokes, Peperoncini verdi, Garlic"/>
    <x v="2"/>
  </r>
  <r>
    <n v="37321"/>
    <n v="16469"/>
    <n v="0.33333333333333331"/>
    <s v="spin_pesto_l"/>
    <x v="2"/>
    <x v="281"/>
    <x v="5"/>
    <x v="13347"/>
    <n v="20.75"/>
    <n v="20.75"/>
    <x v="1"/>
    <x v="3"/>
    <s v="Spinach, Artichokes, Tomatoes, Sun-dried Tomatoes, Garlic, Pesto Sauce"/>
    <x v="17"/>
  </r>
  <r>
    <n v="37322"/>
    <n v="16470"/>
    <n v="0.5"/>
    <s v="pepperoni_m"/>
    <x v="2"/>
    <x v="281"/>
    <x v="5"/>
    <x v="13348"/>
    <n v="12.5"/>
    <n v="12.5"/>
    <x v="2"/>
    <x v="0"/>
    <s v="Mozzarella Cheese, Pepperoni"/>
    <x v="4"/>
  </r>
  <r>
    <n v="37323"/>
    <n v="16470"/>
    <n v="0.5"/>
    <s v="thai_ckn_m"/>
    <x v="2"/>
    <x v="281"/>
    <x v="5"/>
    <x v="13348"/>
    <n v="16.75"/>
    <n v="16.75"/>
    <x v="2"/>
    <x v="1"/>
    <s v="Chicken, Pineapple, Tomatoes, Red Peppers, Thai Sweet Chilli Sauce"/>
    <x v="6"/>
  </r>
  <r>
    <n v="37324"/>
    <n v="16471"/>
    <n v="1"/>
    <s v="sicilian_l"/>
    <x v="2"/>
    <x v="281"/>
    <x v="5"/>
    <x v="13349"/>
    <n v="20.25"/>
    <n v="20.25"/>
    <x v="1"/>
    <x v="2"/>
    <s v="Coarse Sicilian Salami, Tomatoes, Green Olives, Luganega Sausage, Onions, Garlic"/>
    <x v="5"/>
  </r>
  <r>
    <n v="37325"/>
    <n v="16472"/>
    <n v="0.33333333333333331"/>
    <s v="ckn_pesto_l"/>
    <x v="2"/>
    <x v="281"/>
    <x v="5"/>
    <x v="13350"/>
    <n v="20.75"/>
    <n v="20.75"/>
    <x v="1"/>
    <x v="1"/>
    <s v="Chicken, Tomatoes, Red Peppers, Spinach, Garlic, Pesto Sauce"/>
    <x v="20"/>
  </r>
  <r>
    <n v="37326"/>
    <n v="16472"/>
    <n v="0.33333333333333331"/>
    <s v="ital_supr_m"/>
    <x v="2"/>
    <x v="281"/>
    <x v="5"/>
    <x v="13350"/>
    <n v="16.5"/>
    <n v="16.5"/>
    <x v="2"/>
    <x v="2"/>
    <s v="Calabrese Salami, Capocollo, Tomatoes, Red Onions, Green Olives, Garlic"/>
    <x v="12"/>
  </r>
  <r>
    <n v="37327"/>
    <n v="16472"/>
    <n v="0.33333333333333331"/>
    <s v="soppressata_s"/>
    <x v="2"/>
    <x v="281"/>
    <x v="5"/>
    <x v="13350"/>
    <n v="12.5"/>
    <n v="12.5"/>
    <x v="0"/>
    <x v="2"/>
    <s v="Soppressata Salami, Fontina Cheese, Mozzarella Cheese, Mushrooms, Garlic"/>
    <x v="21"/>
  </r>
  <r>
    <n v="37328"/>
    <n v="16473"/>
    <n v="1"/>
    <s v="the_greek_s"/>
    <x v="2"/>
    <x v="281"/>
    <x v="5"/>
    <x v="13351"/>
    <n v="12"/>
    <n v="12"/>
    <x v="0"/>
    <x v="0"/>
    <s v="Kalamata Olives, Feta Cheese, Tomatoes, Garlic, Beef Chuck Roast, Red Onions"/>
    <x v="14"/>
  </r>
  <r>
    <n v="37329"/>
    <n v="16474"/>
    <n v="1"/>
    <s v="pep_msh_pep_l"/>
    <x v="2"/>
    <x v="281"/>
    <x v="5"/>
    <x v="13352"/>
    <n v="17.5"/>
    <n v="17.5"/>
    <x v="1"/>
    <x v="0"/>
    <s v="Pepperoni, Mushrooms, Green Peppers"/>
    <x v="29"/>
  </r>
  <r>
    <n v="37330"/>
    <n v="16475"/>
    <n v="0.33333333333333331"/>
    <s v="bbq_ckn_m"/>
    <x v="2"/>
    <x v="281"/>
    <x v="5"/>
    <x v="13353"/>
    <n v="16.75"/>
    <n v="16.75"/>
    <x v="2"/>
    <x v="1"/>
    <s v="Barbecued Chicken, Red Peppers, Green Peppers, Tomatoes, Red Onions, Barbecue Sauce"/>
    <x v="3"/>
  </r>
  <r>
    <n v="37331"/>
    <n v="16475"/>
    <n v="0.33333333333333331"/>
    <s v="ckn_pesto_l"/>
    <x v="2"/>
    <x v="281"/>
    <x v="5"/>
    <x v="13353"/>
    <n v="20.75"/>
    <n v="20.75"/>
    <x v="1"/>
    <x v="1"/>
    <s v="Chicken, Tomatoes, Red Peppers, Spinach, Garlic, Pesto Sauce"/>
    <x v="20"/>
  </r>
  <r>
    <n v="37332"/>
    <n v="16475"/>
    <n v="0.33333333333333331"/>
    <s v="soppressata_l"/>
    <x v="2"/>
    <x v="281"/>
    <x v="5"/>
    <x v="13353"/>
    <n v="20.75"/>
    <n v="20.75"/>
    <x v="1"/>
    <x v="2"/>
    <s v="Soppressata Salami, Fontina Cheese, Mozzarella Cheese, Mushrooms, Garlic"/>
    <x v="21"/>
  </r>
  <r>
    <n v="37333"/>
    <n v="16476"/>
    <n v="0.5"/>
    <s v="big_meat_s"/>
    <x v="2"/>
    <x v="281"/>
    <x v="5"/>
    <x v="1797"/>
    <n v="12"/>
    <n v="12"/>
    <x v="0"/>
    <x v="0"/>
    <s v="Bacon, Pepperoni, Italian Sausage, Chorizo Sausage"/>
    <x v="0"/>
  </r>
  <r>
    <n v="37334"/>
    <n v="16476"/>
    <n v="0.5"/>
    <s v="brie_carre_s"/>
    <x v="2"/>
    <x v="281"/>
    <x v="5"/>
    <x v="1797"/>
    <n v="23.649999618530273"/>
    <n v="23.649999618530273"/>
    <x v="0"/>
    <x v="2"/>
    <s v="Brie Carre Cheese, Prosciutto, Caramelized Onions, Pears, Thyme, Garlic"/>
    <x v="31"/>
  </r>
  <r>
    <n v="37335"/>
    <n v="16477"/>
    <n v="1"/>
    <s v="spinach_fet_m"/>
    <x v="2"/>
    <x v="281"/>
    <x v="5"/>
    <x v="13354"/>
    <n v="16"/>
    <n v="16"/>
    <x v="2"/>
    <x v="3"/>
    <s v="Spinach, Mushrooms, Red Onions, Feta Cheese, Garlic"/>
    <x v="27"/>
  </r>
  <r>
    <n v="37336"/>
    <n v="16478"/>
    <n v="1"/>
    <s v="hawaiian_s"/>
    <x v="2"/>
    <x v="281"/>
    <x v="5"/>
    <x v="212"/>
    <n v="10.5"/>
    <n v="10.5"/>
    <x v="0"/>
    <x v="0"/>
    <s v="Sliced Ham, Pineapple, Mozzarella Cheese"/>
    <x v="9"/>
  </r>
  <r>
    <n v="37337"/>
    <n v="16479"/>
    <n v="0.5"/>
    <s v="classic_dlx_l"/>
    <x v="2"/>
    <x v="281"/>
    <x v="5"/>
    <x v="13355"/>
    <n v="20.5"/>
    <n v="20.5"/>
    <x v="1"/>
    <x v="0"/>
    <s v="Pepperoni, Mushrooms, Red Onions, Red Peppers, Bacon"/>
    <x v="7"/>
  </r>
  <r>
    <n v="37338"/>
    <n v="16479"/>
    <n v="0.5"/>
    <s v="prsc_argla_l"/>
    <x v="2"/>
    <x v="281"/>
    <x v="5"/>
    <x v="13355"/>
    <n v="20.75"/>
    <n v="20.75"/>
    <x v="1"/>
    <x v="2"/>
    <s v="Prosciutto di San Daniele, Arugula, Mozzarella Cheese"/>
    <x v="10"/>
  </r>
  <r>
    <n v="37339"/>
    <n v="16480"/>
    <n v="0.33333333333333331"/>
    <s v="sicilian_s"/>
    <x v="2"/>
    <x v="281"/>
    <x v="5"/>
    <x v="13356"/>
    <n v="12.25"/>
    <n v="12.25"/>
    <x v="0"/>
    <x v="2"/>
    <s v="Coarse Sicilian Salami, Tomatoes, Green Olives, Luganega Sausage, Onions, Garlic"/>
    <x v="5"/>
  </r>
  <r>
    <n v="37340"/>
    <n v="16480"/>
    <n v="0.33333333333333331"/>
    <s v="spinach_fet_m"/>
    <x v="2"/>
    <x v="281"/>
    <x v="5"/>
    <x v="13356"/>
    <n v="16"/>
    <n v="16"/>
    <x v="2"/>
    <x v="3"/>
    <s v="Spinach, Mushrooms, Red Onions, Feta Cheese, Garlic"/>
    <x v="27"/>
  </r>
  <r>
    <n v="37341"/>
    <n v="16480"/>
    <n v="0.33333333333333331"/>
    <s v="spinach_supr_l"/>
    <x v="2"/>
    <x v="281"/>
    <x v="5"/>
    <x v="13356"/>
    <n v="20.75"/>
    <n v="20.75"/>
    <x v="1"/>
    <x v="2"/>
    <s v="Spinach, Red Onions, Pepperoni, Tomatoes, Artichokes, Kalamata Olives, Garlic, Asiago Cheese"/>
    <x v="15"/>
  </r>
  <r>
    <n v="37342"/>
    <n v="16481"/>
    <n v="1"/>
    <s v="the_greek_m"/>
    <x v="2"/>
    <x v="281"/>
    <x v="5"/>
    <x v="13357"/>
    <n v="16"/>
    <n v="16"/>
    <x v="2"/>
    <x v="0"/>
    <s v="Kalamata Olives, Feta Cheese, Tomatoes, Garlic, Beef Chuck Roast, Red Onions"/>
    <x v="14"/>
  </r>
  <r>
    <n v="37343"/>
    <n v="16482"/>
    <n v="1"/>
    <s v="mexicana_s"/>
    <x v="2"/>
    <x v="281"/>
    <x v="5"/>
    <x v="13358"/>
    <n v="12"/>
    <n v="12"/>
    <x v="0"/>
    <x v="3"/>
    <s v="Tomatoes, Red Peppers, Jalapeno Peppers, Red Onions, Cilantro, Corn, Chipotle Sauce, Garlic"/>
    <x v="13"/>
  </r>
  <r>
    <n v="37344"/>
    <n v="16483"/>
    <n v="0.5"/>
    <s v="ckn_alfredo_m"/>
    <x v="2"/>
    <x v="281"/>
    <x v="5"/>
    <x v="13359"/>
    <n v="16.75"/>
    <n v="16.75"/>
    <x v="2"/>
    <x v="1"/>
    <s v="Chicken, Red Onions, Red Peppers, Mushrooms, Asiago Cheese, Alfredo Sauce"/>
    <x v="28"/>
  </r>
  <r>
    <n v="37345"/>
    <n v="16483"/>
    <n v="0.5"/>
    <s v="thai_ckn_l"/>
    <x v="2"/>
    <x v="281"/>
    <x v="5"/>
    <x v="13359"/>
    <n v="20.75"/>
    <n v="20.75"/>
    <x v="1"/>
    <x v="1"/>
    <s v="Chicken, Pineapple, Tomatoes, Red Peppers, Thai Sweet Chilli Sauce"/>
    <x v="6"/>
  </r>
  <r>
    <n v="37346"/>
    <n v="16484"/>
    <n v="0.33333333333333331"/>
    <s v="bbq_ckn_m"/>
    <x v="2"/>
    <x v="281"/>
    <x v="5"/>
    <x v="13360"/>
    <n v="16.75"/>
    <n v="16.75"/>
    <x v="2"/>
    <x v="1"/>
    <s v="Barbecued Chicken, Red Peppers, Green Peppers, Tomatoes, Red Onions, Barbecue Sauce"/>
    <x v="3"/>
  </r>
  <r>
    <n v="37347"/>
    <n v="16484"/>
    <n v="0.33333333333333331"/>
    <s v="ckn_alfredo_m"/>
    <x v="2"/>
    <x v="281"/>
    <x v="5"/>
    <x v="13360"/>
    <n v="16.75"/>
    <n v="16.75"/>
    <x v="2"/>
    <x v="1"/>
    <s v="Chicken, Red Onions, Red Peppers, Mushrooms, Asiago Cheese, Alfredo Sauce"/>
    <x v="28"/>
  </r>
  <r>
    <n v="37348"/>
    <n v="16484"/>
    <n v="0.33333333333333331"/>
    <s v="pepperoni_m"/>
    <x v="2"/>
    <x v="281"/>
    <x v="5"/>
    <x v="13360"/>
    <n v="12.5"/>
    <n v="12.5"/>
    <x v="2"/>
    <x v="0"/>
    <s v="Mozzarella Cheese, Pepperoni"/>
    <x v="4"/>
  </r>
  <r>
    <n v="37349"/>
    <n v="16485"/>
    <n v="1"/>
    <s v="bbq_ckn_l"/>
    <x v="2"/>
    <x v="281"/>
    <x v="5"/>
    <x v="13361"/>
    <n v="20.75"/>
    <n v="20.75"/>
    <x v="1"/>
    <x v="1"/>
    <s v="Barbecued Chicken, Red Peppers, Green Peppers, Tomatoes, Red Onions, Barbecue Sauce"/>
    <x v="3"/>
  </r>
  <r>
    <n v="37350"/>
    <n v="16486"/>
    <n v="1"/>
    <s v="ital_veggie_s"/>
    <x v="2"/>
    <x v="281"/>
    <x v="5"/>
    <x v="13362"/>
    <n v="12.75"/>
    <n v="12.75"/>
    <x v="0"/>
    <x v="3"/>
    <s v="Eggplant, Artichokes, Tomatoes, Zucchini, Red Peppers, Garlic, Pesto Sauce"/>
    <x v="25"/>
  </r>
  <r>
    <n v="37351"/>
    <n v="16487"/>
    <n v="0.5"/>
    <s v="big_meat_s"/>
    <x v="2"/>
    <x v="281"/>
    <x v="5"/>
    <x v="13363"/>
    <n v="12"/>
    <n v="12"/>
    <x v="0"/>
    <x v="0"/>
    <s v="Bacon, Pepperoni, Italian Sausage, Chorizo Sausage"/>
    <x v="0"/>
  </r>
  <r>
    <n v="37352"/>
    <n v="16487"/>
    <n v="0.5"/>
    <s v="mediterraneo_s"/>
    <x v="2"/>
    <x v="281"/>
    <x v="5"/>
    <x v="13363"/>
    <n v="12"/>
    <n v="12"/>
    <x v="0"/>
    <x v="3"/>
    <s v="Spinach, Artichokes, Kalamata Olives, Sun-dried Tomatoes, Feta Cheese, Plum Tomatoes, Red Onions"/>
    <x v="30"/>
  </r>
  <r>
    <n v="37353"/>
    <n v="16488"/>
    <n v="1"/>
    <s v="napolitana_l"/>
    <x v="2"/>
    <x v="281"/>
    <x v="5"/>
    <x v="13364"/>
    <n v="20.5"/>
    <n v="20.5"/>
    <x v="1"/>
    <x v="0"/>
    <s v="Tomatoes, Anchovies, Green Olives, Red Onions, Garlic"/>
    <x v="23"/>
  </r>
  <r>
    <n v="37354"/>
    <n v="16489"/>
    <n v="0.33333333333333331"/>
    <s v="ital_supr_l"/>
    <x v="2"/>
    <x v="281"/>
    <x v="5"/>
    <x v="13365"/>
    <n v="20.75"/>
    <n v="20.75"/>
    <x v="1"/>
    <x v="2"/>
    <s v="Calabrese Salami, Capocollo, Tomatoes, Red Onions, Green Olives, Garlic"/>
    <x v="12"/>
  </r>
  <r>
    <n v="37355"/>
    <n v="16489"/>
    <n v="0.33333333333333331"/>
    <s v="sicilian_s"/>
    <x v="2"/>
    <x v="281"/>
    <x v="5"/>
    <x v="13365"/>
    <n v="12.25"/>
    <n v="12.25"/>
    <x v="0"/>
    <x v="2"/>
    <s v="Coarse Sicilian Salami, Tomatoes, Green Olives, Luganega Sausage, Onions, Garlic"/>
    <x v="5"/>
  </r>
  <r>
    <n v="37356"/>
    <n v="16489"/>
    <n v="0.33333333333333331"/>
    <s v="spin_pesto_s"/>
    <x v="2"/>
    <x v="281"/>
    <x v="5"/>
    <x v="13365"/>
    <n v="12.5"/>
    <n v="12.5"/>
    <x v="0"/>
    <x v="3"/>
    <s v="Spinach, Artichokes, Tomatoes, Sun-dried Tomatoes, Garlic, Pesto Sauce"/>
    <x v="17"/>
  </r>
  <r>
    <n v="37357"/>
    <n v="16490"/>
    <n v="1"/>
    <s v="ital_supr_l"/>
    <x v="2"/>
    <x v="281"/>
    <x v="5"/>
    <x v="13366"/>
    <n v="20.75"/>
    <n v="20.75"/>
    <x v="1"/>
    <x v="2"/>
    <s v="Calabrese Salami, Capocollo, Tomatoes, Red Onions, Green Olives, Garlic"/>
    <x v="12"/>
  </r>
  <r>
    <n v="37358"/>
    <n v="16491"/>
    <n v="1"/>
    <s v="spicy_ital_l"/>
    <x v="2"/>
    <x v="282"/>
    <x v="1"/>
    <x v="13367"/>
    <n v="20.75"/>
    <n v="20.75"/>
    <x v="1"/>
    <x v="2"/>
    <s v="Capocollo, Tomatoes, Goat Cheese, Artichokes, Peperoncini verdi, Garlic"/>
    <x v="2"/>
  </r>
  <r>
    <n v="37359"/>
    <n v="16492"/>
    <n v="1"/>
    <s v="southw_ckn_m"/>
    <x v="2"/>
    <x v="282"/>
    <x v="1"/>
    <x v="13368"/>
    <n v="16.75"/>
    <n v="16.75"/>
    <x v="2"/>
    <x v="1"/>
    <s v="Chicken, Tomatoes, Red Peppers, Red Onions, Jalapeno Peppers, Corn, Cilantro, Chipotle Sauce"/>
    <x v="19"/>
  </r>
  <r>
    <n v="37360"/>
    <n v="16493"/>
    <n v="0.5"/>
    <s v="sicilian_l"/>
    <x v="2"/>
    <x v="282"/>
    <x v="1"/>
    <x v="95"/>
    <n v="20.25"/>
    <n v="20.25"/>
    <x v="1"/>
    <x v="2"/>
    <s v="Coarse Sicilian Salami, Tomatoes, Green Olives, Luganega Sausage, Onions, Garlic"/>
    <x v="5"/>
  </r>
  <r>
    <n v="37361"/>
    <n v="16493"/>
    <n v="0.5"/>
    <s v="sicilian_s"/>
    <x v="2"/>
    <x v="282"/>
    <x v="1"/>
    <x v="95"/>
    <n v="12.25"/>
    <n v="12.25"/>
    <x v="0"/>
    <x v="2"/>
    <s v="Coarse Sicilian Salami, Tomatoes, Green Olives, Luganega Sausage, Onions, Garlic"/>
    <x v="5"/>
  </r>
  <r>
    <n v="37362"/>
    <n v="16494"/>
    <n v="1"/>
    <s v="ital_cpcllo_l"/>
    <x v="2"/>
    <x v="282"/>
    <x v="1"/>
    <x v="13369"/>
    <n v="20.5"/>
    <n v="20.5"/>
    <x v="1"/>
    <x v="0"/>
    <s v="Capocollo, Red Peppers, Tomatoes, Goat Cheese, Garlic, Oregano"/>
    <x v="8"/>
  </r>
  <r>
    <n v="37363"/>
    <n v="16495"/>
    <n v="1"/>
    <s v="classic_dlx_m"/>
    <x v="2"/>
    <x v="282"/>
    <x v="1"/>
    <x v="13370"/>
    <n v="16"/>
    <n v="16"/>
    <x v="2"/>
    <x v="0"/>
    <s v="Pepperoni, Mushrooms, Red Onions, Red Peppers, Bacon"/>
    <x v="7"/>
  </r>
  <r>
    <n v="37364"/>
    <n v="16496"/>
    <n v="1"/>
    <s v="sicilian_s"/>
    <x v="2"/>
    <x v="282"/>
    <x v="1"/>
    <x v="13371"/>
    <n v="12.25"/>
    <n v="12.25"/>
    <x v="0"/>
    <x v="2"/>
    <s v="Coarse Sicilian Salami, Tomatoes, Green Olives, Luganega Sausage, Onions, Garlic"/>
    <x v="5"/>
  </r>
  <r>
    <n v="37365"/>
    <n v="16497"/>
    <n v="1"/>
    <s v="brie_carre_s"/>
    <x v="2"/>
    <x v="282"/>
    <x v="1"/>
    <x v="13372"/>
    <n v="23.649999618530273"/>
    <n v="23.649999618530273"/>
    <x v="0"/>
    <x v="2"/>
    <s v="Brie Carre Cheese, Prosciutto, Caramelized Onions, Pears, Thyme, Garlic"/>
    <x v="31"/>
  </r>
  <r>
    <n v="37366"/>
    <n v="16498"/>
    <n v="1"/>
    <s v="ital_supr_m"/>
    <x v="2"/>
    <x v="282"/>
    <x v="1"/>
    <x v="13373"/>
    <n v="16.5"/>
    <n v="16.5"/>
    <x v="2"/>
    <x v="2"/>
    <s v="Calabrese Salami, Capocollo, Tomatoes, Red Onions, Green Olives, Garlic"/>
    <x v="12"/>
  </r>
  <r>
    <n v="37367"/>
    <n v="16499"/>
    <n v="0.1"/>
    <s v="ckn_alfredo_m"/>
    <x v="2"/>
    <x v="282"/>
    <x v="1"/>
    <x v="3541"/>
    <n v="16.75"/>
    <n v="16.75"/>
    <x v="2"/>
    <x v="1"/>
    <s v="Chicken, Red Onions, Red Peppers, Mushrooms, Asiago Cheese, Alfredo Sauce"/>
    <x v="28"/>
  </r>
  <r>
    <n v="37368"/>
    <n v="16499"/>
    <n v="0.1"/>
    <s v="five_cheese_l"/>
    <x v="2"/>
    <x v="282"/>
    <x v="1"/>
    <x v="3541"/>
    <n v="18.5"/>
    <n v="18.5"/>
    <x v="1"/>
    <x v="3"/>
    <s v="Mozzarella Cheese, Provolone Cheese, Smoked Gouda Cheese, Romano Cheese, Blue Cheese, Garlic"/>
    <x v="11"/>
  </r>
  <r>
    <n v="37369"/>
    <n v="16499"/>
    <n v="0.1"/>
    <s v="ital_cpcllo_l"/>
    <x v="2"/>
    <x v="282"/>
    <x v="1"/>
    <x v="3541"/>
    <n v="20.5"/>
    <n v="20.5"/>
    <x v="1"/>
    <x v="0"/>
    <s v="Capocollo, Red Peppers, Tomatoes, Goat Cheese, Garlic, Oregano"/>
    <x v="8"/>
  </r>
  <r>
    <n v="37370"/>
    <n v="16499"/>
    <n v="0.1"/>
    <s v="mediterraneo_l"/>
    <x v="2"/>
    <x v="282"/>
    <x v="1"/>
    <x v="3541"/>
    <n v="20.25"/>
    <n v="20.25"/>
    <x v="1"/>
    <x v="3"/>
    <s v="Spinach, Artichokes, Kalamata Olives, Sun-dried Tomatoes, Feta Cheese, Plum Tomatoes, Red Onions"/>
    <x v="30"/>
  </r>
  <r>
    <n v="37371"/>
    <n v="16499"/>
    <n v="0.1"/>
    <s v="napolitana_s"/>
    <x v="2"/>
    <x v="282"/>
    <x v="1"/>
    <x v="3541"/>
    <n v="12"/>
    <n v="12"/>
    <x v="0"/>
    <x v="0"/>
    <s v="Tomatoes, Anchovies, Green Olives, Red Onions, Garlic"/>
    <x v="23"/>
  </r>
  <r>
    <n v="37372"/>
    <n v="16499"/>
    <n v="0.1"/>
    <s v="pep_msh_pep_l"/>
    <x v="2"/>
    <x v="282"/>
    <x v="1"/>
    <x v="3541"/>
    <n v="17.5"/>
    <n v="17.5"/>
    <x v="1"/>
    <x v="0"/>
    <s v="Pepperoni, Mushrooms, Green Peppers"/>
    <x v="29"/>
  </r>
  <r>
    <n v="37374"/>
    <n v="16499"/>
    <n v="0.1"/>
    <s v="sicilian_m"/>
    <x v="2"/>
    <x v="282"/>
    <x v="1"/>
    <x v="3541"/>
    <n v="16.25"/>
    <n v="16.25"/>
    <x v="2"/>
    <x v="2"/>
    <s v="Coarse Sicilian Salami, Tomatoes, Green Olives, Luganega Sausage, Onions, Garlic"/>
    <x v="5"/>
  </r>
  <r>
    <n v="37375"/>
    <n v="16499"/>
    <n v="0.1"/>
    <s v="soppressata_l"/>
    <x v="2"/>
    <x v="282"/>
    <x v="1"/>
    <x v="3541"/>
    <n v="20.75"/>
    <n v="20.75"/>
    <x v="1"/>
    <x v="2"/>
    <s v="Soppressata Salami, Fontina Cheese, Mozzarella Cheese, Mushrooms, Garlic"/>
    <x v="21"/>
  </r>
  <r>
    <n v="37376"/>
    <n v="16499"/>
    <n v="0.1"/>
    <s v="veggie_veg_s"/>
    <x v="2"/>
    <x v="282"/>
    <x v="1"/>
    <x v="3541"/>
    <n v="12"/>
    <n v="12"/>
    <x v="0"/>
    <x v="3"/>
    <s v="Mushrooms, Tomatoes, Red Peppers, Green Peppers, Red Onions, Zucchini, Spinach, Garlic"/>
    <x v="18"/>
  </r>
  <r>
    <n v="37377"/>
    <n v="16500"/>
    <n v="0.25"/>
    <s v="cali_ckn_m"/>
    <x v="2"/>
    <x v="282"/>
    <x v="1"/>
    <x v="1101"/>
    <n v="16.75"/>
    <n v="16.75"/>
    <x v="2"/>
    <x v="1"/>
    <s v="Chicken, Artichoke, Spinach, Garlic, Jalapeno Peppers, Fontina Cheese, Gouda Cheese"/>
    <x v="1"/>
  </r>
  <r>
    <n v="37378"/>
    <n v="16500"/>
    <n v="0.25"/>
    <s v="hawaiian_l"/>
    <x v="2"/>
    <x v="282"/>
    <x v="1"/>
    <x v="1101"/>
    <n v="16.5"/>
    <n v="16.5"/>
    <x v="1"/>
    <x v="0"/>
    <s v="Sliced Ham, Pineapple, Mozzarella Cheese"/>
    <x v="9"/>
  </r>
  <r>
    <n v="37379"/>
    <n v="16500"/>
    <n v="0.25"/>
    <s v="prsc_argla_s"/>
    <x v="2"/>
    <x v="282"/>
    <x v="1"/>
    <x v="1101"/>
    <n v="12.5"/>
    <n v="12.5"/>
    <x v="0"/>
    <x v="2"/>
    <s v="Prosciutto di San Daniele, Arugula, Mozzarella Cheese"/>
    <x v="10"/>
  </r>
  <r>
    <n v="37380"/>
    <n v="16500"/>
    <n v="0.25"/>
    <s v="spicy_ital_l"/>
    <x v="2"/>
    <x v="282"/>
    <x v="1"/>
    <x v="1101"/>
    <n v="20.75"/>
    <n v="20.75"/>
    <x v="1"/>
    <x v="2"/>
    <s v="Capocollo, Tomatoes, Goat Cheese, Artichokes, Peperoncini verdi, Garlic"/>
    <x v="2"/>
  </r>
  <r>
    <n v="37381"/>
    <n v="16501"/>
    <n v="1"/>
    <s v="ckn_pesto_s"/>
    <x v="2"/>
    <x v="282"/>
    <x v="1"/>
    <x v="13374"/>
    <n v="12.75"/>
    <n v="12.75"/>
    <x v="0"/>
    <x v="1"/>
    <s v="Chicken, Tomatoes, Red Peppers, Spinach, Garlic, Pesto Sauce"/>
    <x v="20"/>
  </r>
  <r>
    <n v="37382"/>
    <n v="16502"/>
    <n v="1"/>
    <s v="green_garden_s"/>
    <x v="2"/>
    <x v="282"/>
    <x v="1"/>
    <x v="8665"/>
    <n v="12"/>
    <n v="12"/>
    <x v="0"/>
    <x v="3"/>
    <s v="Spinach, Mushrooms, Tomatoes, Green Olives, Feta Cheese"/>
    <x v="16"/>
  </r>
  <r>
    <n v="37383"/>
    <n v="16503"/>
    <n v="7.1428571428571425E-2"/>
    <s v="big_meat_s"/>
    <x v="2"/>
    <x v="282"/>
    <x v="1"/>
    <x v="2857"/>
    <n v="12"/>
    <n v="12"/>
    <x v="0"/>
    <x v="0"/>
    <s v="Bacon, Pepperoni, Italian Sausage, Chorizo Sausage"/>
    <x v="0"/>
  </r>
  <r>
    <n v="37384"/>
    <n v="16503"/>
    <n v="7.1428571428571425E-2"/>
    <s v="cali_ckn_s"/>
    <x v="2"/>
    <x v="282"/>
    <x v="1"/>
    <x v="2857"/>
    <n v="12.75"/>
    <n v="12.75"/>
    <x v="0"/>
    <x v="1"/>
    <s v="Chicken, Artichoke, Spinach, Garlic, Jalapeno Peppers, Fontina Cheese, Gouda Cheese"/>
    <x v="1"/>
  </r>
  <r>
    <n v="37385"/>
    <n v="16503"/>
    <n v="7.1428571428571425E-2"/>
    <s v="five_cheese_l"/>
    <x v="2"/>
    <x v="282"/>
    <x v="1"/>
    <x v="2857"/>
    <n v="18.5"/>
    <n v="18.5"/>
    <x v="1"/>
    <x v="3"/>
    <s v="Mozzarella Cheese, Provolone Cheese, Smoked Gouda Cheese, Romano Cheese, Blue Cheese, Garlic"/>
    <x v="11"/>
  </r>
  <r>
    <n v="37386"/>
    <n v="16503"/>
    <n v="7.1428571428571425E-2"/>
    <s v="ital_cpcllo_m"/>
    <x v="2"/>
    <x v="282"/>
    <x v="1"/>
    <x v="2857"/>
    <n v="16"/>
    <n v="16"/>
    <x v="2"/>
    <x v="0"/>
    <s v="Capocollo, Red Peppers, Tomatoes, Goat Cheese, Garlic, Oregano"/>
    <x v="8"/>
  </r>
  <r>
    <n v="37387"/>
    <n v="16503"/>
    <n v="7.1428571428571425E-2"/>
    <s v="ital_supr_l"/>
    <x v="2"/>
    <x v="282"/>
    <x v="1"/>
    <x v="2857"/>
    <n v="20.75"/>
    <n v="20.75"/>
    <x v="1"/>
    <x v="2"/>
    <s v="Calabrese Salami, Capocollo, Tomatoes, Red Onions, Green Olives, Garlic"/>
    <x v="12"/>
  </r>
  <r>
    <n v="37388"/>
    <n v="16503"/>
    <n v="7.1428571428571425E-2"/>
    <s v="mexicana_l"/>
    <x v="2"/>
    <x v="282"/>
    <x v="1"/>
    <x v="2857"/>
    <n v="20.25"/>
    <n v="20.25"/>
    <x v="1"/>
    <x v="3"/>
    <s v="Tomatoes, Red Peppers, Jalapeno Peppers, Red Onions, Cilantro, Corn, Chipotle Sauce, Garlic"/>
    <x v="13"/>
  </r>
  <r>
    <n v="37390"/>
    <n v="16503"/>
    <n v="7.1428571428571425E-2"/>
    <s v="pepperoni_m"/>
    <x v="2"/>
    <x v="282"/>
    <x v="1"/>
    <x v="2857"/>
    <n v="12.5"/>
    <n v="12.5"/>
    <x v="2"/>
    <x v="0"/>
    <s v="Mozzarella Cheese, Pepperoni"/>
    <x v="4"/>
  </r>
  <r>
    <n v="37391"/>
    <n v="16503"/>
    <n v="7.1428571428571425E-2"/>
    <s v="prsc_argla_s"/>
    <x v="2"/>
    <x v="282"/>
    <x v="1"/>
    <x v="2857"/>
    <n v="12.5"/>
    <n v="12.5"/>
    <x v="0"/>
    <x v="2"/>
    <s v="Prosciutto di San Daniele, Arugula, Mozzarella Cheese"/>
    <x v="10"/>
  </r>
  <r>
    <n v="37392"/>
    <n v="16503"/>
    <n v="7.1428571428571425E-2"/>
    <s v="soppressata_m"/>
    <x v="2"/>
    <x v="282"/>
    <x v="1"/>
    <x v="2857"/>
    <n v="16.5"/>
    <n v="16.5"/>
    <x v="2"/>
    <x v="2"/>
    <s v="Soppressata Salami, Fontina Cheese, Mozzarella Cheese, Mushrooms, Garlic"/>
    <x v="21"/>
  </r>
  <r>
    <n v="37393"/>
    <n v="16503"/>
    <n v="7.1428571428571425E-2"/>
    <s v="southw_ckn_s"/>
    <x v="2"/>
    <x v="282"/>
    <x v="1"/>
    <x v="2857"/>
    <n v="12.75"/>
    <n v="12.75"/>
    <x v="0"/>
    <x v="1"/>
    <s v="Chicken, Tomatoes, Red Peppers, Red Onions, Jalapeno Peppers, Corn, Cilantro, Chipotle Sauce"/>
    <x v="19"/>
  </r>
  <r>
    <n v="37394"/>
    <n v="16503"/>
    <n v="7.1428571428571425E-2"/>
    <s v="spicy_ital_l"/>
    <x v="2"/>
    <x v="282"/>
    <x v="1"/>
    <x v="2857"/>
    <n v="20.75"/>
    <n v="20.75"/>
    <x v="1"/>
    <x v="2"/>
    <s v="Capocollo, Tomatoes, Goat Cheese, Artichokes, Peperoncini verdi, Garlic"/>
    <x v="2"/>
  </r>
  <r>
    <n v="37395"/>
    <n v="16503"/>
    <n v="7.1428571428571425E-2"/>
    <s v="thai_ckn_m"/>
    <x v="2"/>
    <x v="282"/>
    <x v="1"/>
    <x v="2857"/>
    <n v="16.75"/>
    <n v="16.75"/>
    <x v="2"/>
    <x v="1"/>
    <s v="Chicken, Pineapple, Tomatoes, Red Peppers, Thai Sweet Chilli Sauce"/>
    <x v="6"/>
  </r>
  <r>
    <n v="37396"/>
    <n v="16503"/>
    <n v="7.1428571428571425E-2"/>
    <s v="veggie_veg_s"/>
    <x v="2"/>
    <x v="282"/>
    <x v="1"/>
    <x v="2857"/>
    <n v="12"/>
    <n v="12"/>
    <x v="0"/>
    <x v="3"/>
    <s v="Mushrooms, Tomatoes, Red Peppers, Green Peppers, Red Onions, Zucchini, Spinach, Garlic"/>
    <x v="18"/>
  </r>
  <r>
    <n v="37397"/>
    <n v="16504"/>
    <n v="0.5"/>
    <s v="cali_ckn_m"/>
    <x v="2"/>
    <x v="282"/>
    <x v="1"/>
    <x v="13375"/>
    <n v="16.75"/>
    <n v="16.75"/>
    <x v="2"/>
    <x v="1"/>
    <s v="Chicken, Artichoke, Spinach, Garlic, Jalapeno Peppers, Fontina Cheese, Gouda Cheese"/>
    <x v="1"/>
  </r>
  <r>
    <n v="37398"/>
    <n v="16504"/>
    <n v="0.5"/>
    <s v="green_garden_m"/>
    <x v="2"/>
    <x v="282"/>
    <x v="1"/>
    <x v="13375"/>
    <n v="16"/>
    <n v="16"/>
    <x v="2"/>
    <x v="3"/>
    <s v="Spinach, Mushrooms, Tomatoes, Green Olives, Feta Cheese"/>
    <x v="16"/>
  </r>
  <r>
    <n v="37399"/>
    <n v="16505"/>
    <n v="0.5"/>
    <s v="big_meat_s"/>
    <x v="2"/>
    <x v="282"/>
    <x v="1"/>
    <x v="1494"/>
    <n v="12"/>
    <n v="12"/>
    <x v="0"/>
    <x v="0"/>
    <s v="Bacon, Pepperoni, Italian Sausage, Chorizo Sausage"/>
    <x v="0"/>
  </r>
  <r>
    <n v="37400"/>
    <n v="16505"/>
    <n v="0.5"/>
    <s v="four_cheese_l"/>
    <x v="2"/>
    <x v="282"/>
    <x v="1"/>
    <x v="1494"/>
    <n v="17.950000762939453"/>
    <n v="17.950000762939453"/>
    <x v="1"/>
    <x v="3"/>
    <s v="Ricotta Cheese, Gorgonzola Piccante Cheese, Mozzarella Cheese, Parmigiano Reggiano Cheese, Garlic"/>
    <x v="22"/>
  </r>
  <r>
    <n v="37401"/>
    <n v="16506"/>
    <n v="0.33333333333333331"/>
    <s v="four_cheese_l"/>
    <x v="2"/>
    <x v="282"/>
    <x v="1"/>
    <x v="13376"/>
    <n v="17.950000762939453"/>
    <n v="17.950000762939453"/>
    <x v="1"/>
    <x v="3"/>
    <s v="Ricotta Cheese, Gorgonzola Piccante Cheese, Mozzarella Cheese, Parmigiano Reggiano Cheese, Garlic"/>
    <x v="22"/>
  </r>
  <r>
    <n v="37402"/>
    <n v="16506"/>
    <n v="0.33333333333333331"/>
    <s v="southw_ckn_l"/>
    <x v="2"/>
    <x v="282"/>
    <x v="1"/>
    <x v="13376"/>
    <n v="20.75"/>
    <n v="20.75"/>
    <x v="1"/>
    <x v="1"/>
    <s v="Chicken, Tomatoes, Red Peppers, Red Onions, Jalapeno Peppers, Corn, Cilantro, Chipotle Sauce"/>
    <x v="19"/>
  </r>
  <r>
    <n v="37403"/>
    <n v="16506"/>
    <n v="0.33333333333333331"/>
    <s v="thai_ckn_l"/>
    <x v="2"/>
    <x v="282"/>
    <x v="1"/>
    <x v="13376"/>
    <n v="20.75"/>
    <n v="20.75"/>
    <x v="1"/>
    <x v="1"/>
    <s v="Chicken, Pineapple, Tomatoes, Red Peppers, Thai Sweet Chilli Sauce"/>
    <x v="6"/>
  </r>
  <r>
    <n v="37404"/>
    <n v="16507"/>
    <n v="1"/>
    <s v="four_cheese_l"/>
    <x v="2"/>
    <x v="282"/>
    <x v="1"/>
    <x v="13377"/>
    <n v="17.950000762939453"/>
    <n v="17.950000762939453"/>
    <x v="1"/>
    <x v="3"/>
    <s v="Ricotta Cheese, Gorgonzola Piccante Cheese, Mozzarella Cheese, Parmigiano Reggiano Cheese, Garlic"/>
    <x v="22"/>
  </r>
  <r>
    <n v="37405"/>
    <n v="16508"/>
    <n v="0.5"/>
    <s v="cali_ckn_l"/>
    <x v="2"/>
    <x v="282"/>
    <x v="1"/>
    <x v="6472"/>
    <n v="20.75"/>
    <n v="20.75"/>
    <x v="1"/>
    <x v="1"/>
    <s v="Chicken, Artichoke, Spinach, Garlic, Jalapeno Peppers, Fontina Cheese, Gouda Cheese"/>
    <x v="1"/>
  </r>
  <r>
    <n v="37406"/>
    <n v="16508"/>
    <n v="0.5"/>
    <s v="southw_ckn_s"/>
    <x v="2"/>
    <x v="282"/>
    <x v="1"/>
    <x v="6472"/>
    <n v="12.75"/>
    <n v="12.75"/>
    <x v="0"/>
    <x v="1"/>
    <s v="Chicken, Tomatoes, Red Peppers, Red Onions, Jalapeno Peppers, Corn, Cilantro, Chipotle Sauce"/>
    <x v="19"/>
  </r>
  <r>
    <n v="37407"/>
    <n v="16509"/>
    <n v="1"/>
    <s v="classic_dlx_m"/>
    <x v="2"/>
    <x v="282"/>
    <x v="1"/>
    <x v="13378"/>
    <n v="16"/>
    <n v="16"/>
    <x v="2"/>
    <x v="0"/>
    <s v="Pepperoni, Mushrooms, Red Onions, Red Peppers, Bacon"/>
    <x v="7"/>
  </r>
  <r>
    <n v="37408"/>
    <n v="16510"/>
    <n v="1"/>
    <s v="cali_ckn_l"/>
    <x v="2"/>
    <x v="282"/>
    <x v="1"/>
    <x v="7372"/>
    <n v="20.75"/>
    <n v="20.75"/>
    <x v="1"/>
    <x v="1"/>
    <s v="Chicken, Artichoke, Spinach, Garlic, Jalapeno Peppers, Fontina Cheese, Gouda Cheese"/>
    <x v="1"/>
  </r>
  <r>
    <n v="37409"/>
    <n v="16511"/>
    <n v="0.5"/>
    <s v="calabrese_m"/>
    <x v="2"/>
    <x v="282"/>
    <x v="1"/>
    <x v="13379"/>
    <n v="16.25"/>
    <n v="16.25"/>
    <x v="2"/>
    <x v="2"/>
    <s v="?duja Salami, Pancetta, Tomatoes, Red Onions, Friggitello Peppers, Garlic"/>
    <x v="24"/>
  </r>
  <r>
    <n v="37410"/>
    <n v="16511"/>
    <n v="0.5"/>
    <s v="ital_supr_l"/>
    <x v="2"/>
    <x v="282"/>
    <x v="1"/>
    <x v="13379"/>
    <n v="20.75"/>
    <n v="20.75"/>
    <x v="1"/>
    <x v="2"/>
    <s v="Calabrese Salami, Capocollo, Tomatoes, Red Onions, Green Olives, Garlic"/>
    <x v="12"/>
  </r>
  <r>
    <n v="37411"/>
    <n v="16512"/>
    <n v="1"/>
    <s v="five_cheese_l"/>
    <x v="2"/>
    <x v="282"/>
    <x v="1"/>
    <x v="13380"/>
    <n v="18.5"/>
    <n v="18.5"/>
    <x v="1"/>
    <x v="3"/>
    <s v="Mozzarella Cheese, Provolone Cheese, Smoked Gouda Cheese, Romano Cheese, Blue Cheese, Garlic"/>
    <x v="11"/>
  </r>
  <r>
    <n v="37412"/>
    <n v="16513"/>
    <n v="1"/>
    <s v="spicy_ital_l"/>
    <x v="2"/>
    <x v="282"/>
    <x v="1"/>
    <x v="2254"/>
    <n v="20.75"/>
    <n v="20.75"/>
    <x v="1"/>
    <x v="2"/>
    <s v="Capocollo, Tomatoes, Goat Cheese, Artichokes, Peperoncini verdi, Garlic"/>
    <x v="2"/>
  </r>
  <r>
    <n v="37413"/>
    <n v="16514"/>
    <n v="0.33333333333333331"/>
    <s v="five_cheese_l"/>
    <x v="2"/>
    <x v="282"/>
    <x v="1"/>
    <x v="13381"/>
    <n v="18.5"/>
    <n v="18.5"/>
    <x v="1"/>
    <x v="3"/>
    <s v="Mozzarella Cheese, Provolone Cheese, Smoked Gouda Cheese, Romano Cheese, Blue Cheese, Garlic"/>
    <x v="11"/>
  </r>
  <r>
    <n v="37414"/>
    <n v="16514"/>
    <n v="0.33333333333333331"/>
    <s v="hawaiian_m"/>
    <x v="2"/>
    <x v="282"/>
    <x v="1"/>
    <x v="13381"/>
    <n v="13.25"/>
    <n v="13.25"/>
    <x v="2"/>
    <x v="0"/>
    <s v="Sliced Ham, Pineapple, Mozzarella Cheese"/>
    <x v="9"/>
  </r>
  <r>
    <n v="37415"/>
    <n v="16514"/>
    <n v="0.33333333333333331"/>
    <s v="sicilian_s"/>
    <x v="2"/>
    <x v="282"/>
    <x v="1"/>
    <x v="13381"/>
    <n v="12.25"/>
    <n v="12.25"/>
    <x v="0"/>
    <x v="2"/>
    <s v="Coarse Sicilian Salami, Tomatoes, Green Olives, Luganega Sausage, Onions, Garlic"/>
    <x v="5"/>
  </r>
  <r>
    <n v="37416"/>
    <n v="16515"/>
    <n v="1"/>
    <s v="napolitana_l"/>
    <x v="2"/>
    <x v="282"/>
    <x v="1"/>
    <x v="13382"/>
    <n v="20.5"/>
    <n v="20.5"/>
    <x v="1"/>
    <x v="0"/>
    <s v="Tomatoes, Anchovies, Green Olives, Red Onions, Garlic"/>
    <x v="23"/>
  </r>
  <r>
    <n v="37417"/>
    <n v="16516"/>
    <n v="0.25"/>
    <s v="bbq_ckn_l"/>
    <x v="2"/>
    <x v="282"/>
    <x v="1"/>
    <x v="13383"/>
    <n v="20.75"/>
    <n v="20.75"/>
    <x v="1"/>
    <x v="1"/>
    <s v="Barbecued Chicken, Red Peppers, Green Peppers, Tomatoes, Red Onions, Barbecue Sauce"/>
    <x v="3"/>
  </r>
  <r>
    <n v="37418"/>
    <n v="16516"/>
    <n v="0.25"/>
    <s v="bbq_ckn_s"/>
    <x v="2"/>
    <x v="282"/>
    <x v="1"/>
    <x v="13383"/>
    <n v="12.75"/>
    <n v="12.75"/>
    <x v="0"/>
    <x v="1"/>
    <s v="Barbecued Chicken, Red Peppers, Green Peppers, Tomatoes, Red Onions, Barbecue Sauce"/>
    <x v="3"/>
  </r>
  <r>
    <n v="37419"/>
    <n v="16516"/>
    <n v="0.25"/>
    <s v="pepperoni_m"/>
    <x v="2"/>
    <x v="282"/>
    <x v="1"/>
    <x v="13383"/>
    <n v="12.5"/>
    <n v="12.5"/>
    <x v="2"/>
    <x v="0"/>
    <s v="Mozzarella Cheese, Pepperoni"/>
    <x v="4"/>
  </r>
  <r>
    <n v="37420"/>
    <n v="16516"/>
    <n v="0.25"/>
    <s v="spicy_ital_s"/>
    <x v="2"/>
    <x v="282"/>
    <x v="1"/>
    <x v="13383"/>
    <n v="12.5"/>
    <n v="12.5"/>
    <x v="0"/>
    <x v="2"/>
    <s v="Capocollo, Tomatoes, Goat Cheese, Artichokes, Peperoncini verdi, Garlic"/>
    <x v="2"/>
  </r>
  <r>
    <n v="37421"/>
    <n v="16517"/>
    <n v="1"/>
    <s v="cali_ckn_s"/>
    <x v="2"/>
    <x v="282"/>
    <x v="1"/>
    <x v="13384"/>
    <n v="12.75"/>
    <n v="12.75"/>
    <x v="0"/>
    <x v="1"/>
    <s v="Chicken, Artichoke, Spinach, Garlic, Jalapeno Peppers, Fontina Cheese, Gouda Cheese"/>
    <x v="1"/>
  </r>
  <r>
    <n v="37422"/>
    <n v="16518"/>
    <n v="1"/>
    <s v="peppr_salami_s"/>
    <x v="2"/>
    <x v="282"/>
    <x v="1"/>
    <x v="10417"/>
    <n v="12.5"/>
    <n v="12.5"/>
    <x v="0"/>
    <x v="2"/>
    <s v="Genoa Salami, Capocollo, Pepperoni, Tomatoes, Asiago Cheese, Garlic"/>
    <x v="26"/>
  </r>
  <r>
    <n v="37423"/>
    <n v="16519"/>
    <n v="1"/>
    <s v="spinach_fet_l"/>
    <x v="2"/>
    <x v="282"/>
    <x v="1"/>
    <x v="8158"/>
    <n v="20.25"/>
    <n v="20.25"/>
    <x v="1"/>
    <x v="3"/>
    <s v="Spinach, Mushrooms, Red Onions, Feta Cheese, Garlic"/>
    <x v="27"/>
  </r>
  <r>
    <n v="37424"/>
    <n v="16520"/>
    <n v="1"/>
    <s v="peppr_salami_s"/>
    <x v="2"/>
    <x v="282"/>
    <x v="1"/>
    <x v="13385"/>
    <n v="12.5"/>
    <n v="12.5"/>
    <x v="0"/>
    <x v="2"/>
    <s v="Genoa Salami, Capocollo, Pepperoni, Tomatoes, Asiago Cheese, Garlic"/>
    <x v="26"/>
  </r>
  <r>
    <n v="37425"/>
    <n v="16521"/>
    <n v="1"/>
    <s v="pepperoni_l"/>
    <x v="2"/>
    <x v="282"/>
    <x v="1"/>
    <x v="13088"/>
    <n v="15.25"/>
    <n v="15.25"/>
    <x v="1"/>
    <x v="0"/>
    <s v="Mozzarella Cheese, Pepperoni"/>
    <x v="4"/>
  </r>
  <r>
    <n v="37426"/>
    <n v="16522"/>
    <n v="0.5"/>
    <s v="hawaiian_l"/>
    <x v="2"/>
    <x v="282"/>
    <x v="1"/>
    <x v="13386"/>
    <n v="16.5"/>
    <n v="16.5"/>
    <x v="1"/>
    <x v="0"/>
    <s v="Sliced Ham, Pineapple, Mozzarella Cheese"/>
    <x v="9"/>
  </r>
  <r>
    <n v="37427"/>
    <n v="16522"/>
    <n v="0.5"/>
    <s v="mexicana_l"/>
    <x v="2"/>
    <x v="282"/>
    <x v="1"/>
    <x v="13386"/>
    <n v="20.25"/>
    <n v="20.25"/>
    <x v="1"/>
    <x v="3"/>
    <s v="Tomatoes, Red Peppers, Jalapeno Peppers, Red Onions, Cilantro, Corn, Chipotle Sauce, Garlic"/>
    <x v="13"/>
  </r>
  <r>
    <n v="37428"/>
    <n v="16523"/>
    <n v="1"/>
    <s v="four_cheese_l"/>
    <x v="2"/>
    <x v="282"/>
    <x v="1"/>
    <x v="2039"/>
    <n v="17.950000762939453"/>
    <n v="17.950000762939453"/>
    <x v="1"/>
    <x v="3"/>
    <s v="Ricotta Cheese, Gorgonzola Piccante Cheese, Mozzarella Cheese, Parmigiano Reggiano Cheese, Garlic"/>
    <x v="22"/>
  </r>
  <r>
    <n v="37429"/>
    <n v="16524"/>
    <n v="1"/>
    <s v="hawaiian_l"/>
    <x v="2"/>
    <x v="282"/>
    <x v="1"/>
    <x v="13387"/>
    <n v="16.5"/>
    <n v="16.5"/>
    <x v="1"/>
    <x v="0"/>
    <s v="Sliced Ham, Pineapple, Mozzarella Cheese"/>
    <x v="9"/>
  </r>
  <r>
    <n v="37430"/>
    <n v="16525"/>
    <n v="1"/>
    <s v="thai_ckn_s"/>
    <x v="2"/>
    <x v="282"/>
    <x v="1"/>
    <x v="13388"/>
    <n v="12.75"/>
    <n v="12.75"/>
    <x v="0"/>
    <x v="1"/>
    <s v="Chicken, Pineapple, Tomatoes, Red Peppers, Thai Sweet Chilli Sauce"/>
    <x v="6"/>
  </r>
  <r>
    <n v="37431"/>
    <n v="16526"/>
    <n v="1"/>
    <s v="sicilian_s"/>
    <x v="2"/>
    <x v="282"/>
    <x v="1"/>
    <x v="13389"/>
    <n v="12.25"/>
    <n v="12.25"/>
    <x v="0"/>
    <x v="2"/>
    <s v="Coarse Sicilian Salami, Tomatoes, Green Olives, Luganega Sausage, Onions, Garlic"/>
    <x v="5"/>
  </r>
  <r>
    <n v="37432"/>
    <n v="16527"/>
    <n v="1"/>
    <s v="peppr_salami_l"/>
    <x v="2"/>
    <x v="282"/>
    <x v="1"/>
    <x v="4925"/>
    <n v="20.75"/>
    <n v="20.75"/>
    <x v="1"/>
    <x v="2"/>
    <s v="Genoa Salami, Capocollo, Pepperoni, Tomatoes, Asiago Cheese, Garlic"/>
    <x v="26"/>
  </r>
  <r>
    <n v="37433"/>
    <n v="16528"/>
    <n v="0.5"/>
    <s v="bbq_ckn_m"/>
    <x v="2"/>
    <x v="282"/>
    <x v="1"/>
    <x v="7513"/>
    <n v="16.75"/>
    <n v="16.75"/>
    <x v="2"/>
    <x v="1"/>
    <s v="Barbecued Chicken, Red Peppers, Green Peppers, Tomatoes, Red Onions, Barbecue Sauce"/>
    <x v="3"/>
  </r>
  <r>
    <n v="37434"/>
    <n v="16528"/>
    <n v="0.5"/>
    <s v="mexicana_l"/>
    <x v="2"/>
    <x v="282"/>
    <x v="1"/>
    <x v="7513"/>
    <n v="20.25"/>
    <n v="20.25"/>
    <x v="1"/>
    <x v="3"/>
    <s v="Tomatoes, Red Peppers, Jalapeno Peppers, Red Onions, Cilantro, Corn, Chipotle Sauce, Garlic"/>
    <x v="13"/>
  </r>
  <r>
    <n v="37435"/>
    <n v="16529"/>
    <n v="0.33333333333333331"/>
    <s v="five_cheese_l"/>
    <x v="2"/>
    <x v="282"/>
    <x v="1"/>
    <x v="13390"/>
    <n v="18.5"/>
    <n v="18.5"/>
    <x v="1"/>
    <x v="3"/>
    <s v="Mozzarella Cheese, Provolone Cheese, Smoked Gouda Cheese, Romano Cheese, Blue Cheese, Garlic"/>
    <x v="11"/>
  </r>
  <r>
    <n v="37436"/>
    <n v="16529"/>
    <n v="0.33333333333333331"/>
    <s v="napolitana_m"/>
    <x v="2"/>
    <x v="282"/>
    <x v="1"/>
    <x v="13390"/>
    <n v="16"/>
    <n v="16"/>
    <x v="2"/>
    <x v="0"/>
    <s v="Tomatoes, Anchovies, Green Olives, Red Onions, Garlic"/>
    <x v="23"/>
  </r>
  <r>
    <n v="37437"/>
    <n v="16529"/>
    <n v="0.33333333333333331"/>
    <s v="thai_ckn_l"/>
    <x v="2"/>
    <x v="282"/>
    <x v="1"/>
    <x v="13390"/>
    <n v="20.75"/>
    <n v="20.75"/>
    <x v="1"/>
    <x v="1"/>
    <s v="Chicken, Pineapple, Tomatoes, Red Peppers, Thai Sweet Chilli Sauce"/>
    <x v="6"/>
  </r>
  <r>
    <n v="37438"/>
    <n v="16530"/>
    <n v="0.5"/>
    <s v="mediterraneo_m"/>
    <x v="2"/>
    <x v="282"/>
    <x v="1"/>
    <x v="13391"/>
    <n v="16"/>
    <n v="16"/>
    <x v="2"/>
    <x v="3"/>
    <s v="Spinach, Artichokes, Kalamata Olives, Sun-dried Tomatoes, Feta Cheese, Plum Tomatoes, Red Onions"/>
    <x v="30"/>
  </r>
  <r>
    <n v="37439"/>
    <n v="16530"/>
    <n v="0.5"/>
    <s v="sicilian_m"/>
    <x v="2"/>
    <x v="282"/>
    <x v="1"/>
    <x v="13391"/>
    <n v="16.25"/>
    <n v="16.25"/>
    <x v="2"/>
    <x v="2"/>
    <s v="Coarse Sicilian Salami, Tomatoes, Green Olives, Luganega Sausage, Onions, Garlic"/>
    <x v="5"/>
  </r>
  <r>
    <n v="37440"/>
    <n v="16531"/>
    <n v="0.25"/>
    <s v="ital_cpcllo_l"/>
    <x v="2"/>
    <x v="282"/>
    <x v="1"/>
    <x v="8215"/>
    <n v="20.5"/>
    <n v="20.5"/>
    <x v="1"/>
    <x v="0"/>
    <s v="Capocollo, Red Peppers, Tomatoes, Goat Cheese, Garlic, Oregano"/>
    <x v="8"/>
  </r>
  <r>
    <n v="37441"/>
    <n v="16531"/>
    <n v="0.25"/>
    <s v="mexicana_l"/>
    <x v="2"/>
    <x v="282"/>
    <x v="1"/>
    <x v="8215"/>
    <n v="20.25"/>
    <n v="20.25"/>
    <x v="1"/>
    <x v="3"/>
    <s v="Tomatoes, Red Peppers, Jalapeno Peppers, Red Onions, Cilantro, Corn, Chipotle Sauce, Garlic"/>
    <x v="13"/>
  </r>
  <r>
    <n v="37442"/>
    <n v="16531"/>
    <n v="0.25"/>
    <s v="pepperoni_m"/>
    <x v="2"/>
    <x v="282"/>
    <x v="1"/>
    <x v="8215"/>
    <n v="12.5"/>
    <n v="12.5"/>
    <x v="2"/>
    <x v="0"/>
    <s v="Mozzarella Cheese, Pepperoni"/>
    <x v="4"/>
  </r>
  <r>
    <n v="37443"/>
    <n v="16531"/>
    <n v="0.25"/>
    <s v="spicy_ital_l"/>
    <x v="2"/>
    <x v="282"/>
    <x v="1"/>
    <x v="8215"/>
    <n v="20.75"/>
    <n v="20.75"/>
    <x v="1"/>
    <x v="2"/>
    <s v="Capocollo, Tomatoes, Goat Cheese, Artichokes, Peperoncini verdi, Garlic"/>
    <x v="2"/>
  </r>
  <r>
    <n v="37444"/>
    <n v="16532"/>
    <n v="0.5"/>
    <s v="ckn_pesto_m"/>
    <x v="2"/>
    <x v="282"/>
    <x v="1"/>
    <x v="3412"/>
    <n v="16.75"/>
    <n v="16.75"/>
    <x v="2"/>
    <x v="1"/>
    <s v="Chicken, Tomatoes, Red Peppers, Spinach, Garlic, Pesto Sauce"/>
    <x v="20"/>
  </r>
  <r>
    <n v="37445"/>
    <n v="16532"/>
    <n v="0.5"/>
    <s v="spin_pesto_s"/>
    <x v="2"/>
    <x v="282"/>
    <x v="1"/>
    <x v="3412"/>
    <n v="12.5"/>
    <n v="12.5"/>
    <x v="0"/>
    <x v="3"/>
    <s v="Spinach, Artichokes, Tomatoes, Sun-dried Tomatoes, Garlic, Pesto Sauce"/>
    <x v="17"/>
  </r>
  <r>
    <n v="37446"/>
    <n v="16533"/>
    <n v="1"/>
    <s v="prsc_argla_s"/>
    <x v="2"/>
    <x v="282"/>
    <x v="1"/>
    <x v="13392"/>
    <n v="12.5"/>
    <n v="12.5"/>
    <x v="0"/>
    <x v="2"/>
    <s v="Prosciutto di San Daniele, Arugula, Mozzarella Cheese"/>
    <x v="10"/>
  </r>
  <r>
    <n v="37447"/>
    <n v="16534"/>
    <n v="0.5"/>
    <s v="four_cheese_m"/>
    <x v="2"/>
    <x v="282"/>
    <x v="1"/>
    <x v="13393"/>
    <n v="14.75"/>
    <n v="14.75"/>
    <x v="2"/>
    <x v="3"/>
    <s v="Ricotta Cheese, Gorgonzola Piccante Cheese, Mozzarella Cheese, Parmigiano Reggiano Cheese, Garlic"/>
    <x v="22"/>
  </r>
  <r>
    <n v="37448"/>
    <n v="16534"/>
    <n v="0.5"/>
    <s v="spinach_fet_m"/>
    <x v="2"/>
    <x v="282"/>
    <x v="1"/>
    <x v="13393"/>
    <n v="16"/>
    <n v="16"/>
    <x v="2"/>
    <x v="3"/>
    <s v="Spinach, Mushrooms, Red Onions, Feta Cheese, Garlic"/>
    <x v="27"/>
  </r>
  <r>
    <n v="37449"/>
    <n v="16535"/>
    <n v="0.5"/>
    <s v="classic_dlx_m"/>
    <x v="2"/>
    <x v="282"/>
    <x v="1"/>
    <x v="13394"/>
    <n v="16"/>
    <n v="16"/>
    <x v="2"/>
    <x v="0"/>
    <s v="Pepperoni, Mushrooms, Red Onions, Red Peppers, Bacon"/>
    <x v="7"/>
  </r>
  <r>
    <n v="37450"/>
    <n v="16535"/>
    <n v="0.5"/>
    <s v="prsc_argla_s"/>
    <x v="2"/>
    <x v="282"/>
    <x v="1"/>
    <x v="13394"/>
    <n v="12.5"/>
    <n v="12.5"/>
    <x v="0"/>
    <x v="2"/>
    <s v="Prosciutto di San Daniele, Arugula, Mozzarella Cheese"/>
    <x v="10"/>
  </r>
  <r>
    <n v="37452"/>
    <n v="16536"/>
    <n v="0.33333333333333331"/>
    <s v="classic_dlx_m"/>
    <x v="2"/>
    <x v="282"/>
    <x v="1"/>
    <x v="13395"/>
    <n v="16"/>
    <n v="16"/>
    <x v="2"/>
    <x v="0"/>
    <s v="Pepperoni, Mushrooms, Red Onions, Red Peppers, Bacon"/>
    <x v="7"/>
  </r>
  <r>
    <n v="37453"/>
    <n v="16536"/>
    <n v="0.33333333333333331"/>
    <s v="soppressata_m"/>
    <x v="2"/>
    <x v="282"/>
    <x v="1"/>
    <x v="13395"/>
    <n v="16.5"/>
    <n v="16.5"/>
    <x v="2"/>
    <x v="2"/>
    <s v="Soppressata Salami, Fontina Cheese, Mozzarella Cheese, Mushrooms, Garlic"/>
    <x v="21"/>
  </r>
  <r>
    <n v="37454"/>
    <n v="16537"/>
    <n v="0.25"/>
    <s v="hawaiian_m"/>
    <x v="2"/>
    <x v="282"/>
    <x v="1"/>
    <x v="13396"/>
    <n v="13.25"/>
    <n v="13.25"/>
    <x v="2"/>
    <x v="0"/>
    <s v="Sliced Ham, Pineapple, Mozzarella Cheese"/>
    <x v="9"/>
  </r>
  <r>
    <n v="37455"/>
    <n v="16537"/>
    <n v="0.25"/>
    <s v="ital_veggie_s"/>
    <x v="2"/>
    <x v="282"/>
    <x v="1"/>
    <x v="13396"/>
    <n v="12.75"/>
    <n v="12.75"/>
    <x v="0"/>
    <x v="3"/>
    <s v="Eggplant, Artichokes, Tomatoes, Zucchini, Red Peppers, Garlic, Pesto Sauce"/>
    <x v="25"/>
  </r>
  <r>
    <n v="37456"/>
    <n v="16537"/>
    <n v="0.25"/>
    <s v="peppr_salami_s"/>
    <x v="2"/>
    <x v="282"/>
    <x v="1"/>
    <x v="13396"/>
    <n v="12.5"/>
    <n v="12.5"/>
    <x v="0"/>
    <x v="2"/>
    <s v="Genoa Salami, Capocollo, Pepperoni, Tomatoes, Asiago Cheese, Garlic"/>
    <x v="26"/>
  </r>
  <r>
    <n v="37457"/>
    <n v="16537"/>
    <n v="0.25"/>
    <s v="spinach_fet_m"/>
    <x v="2"/>
    <x v="282"/>
    <x v="1"/>
    <x v="13396"/>
    <n v="16"/>
    <n v="16"/>
    <x v="2"/>
    <x v="3"/>
    <s v="Spinach, Mushrooms, Red Onions, Feta Cheese, Garlic"/>
    <x v="27"/>
  </r>
  <r>
    <n v="37458"/>
    <n v="16538"/>
    <n v="1"/>
    <s v="spicy_ital_l"/>
    <x v="2"/>
    <x v="282"/>
    <x v="1"/>
    <x v="9580"/>
    <n v="20.75"/>
    <n v="20.75"/>
    <x v="1"/>
    <x v="2"/>
    <s v="Capocollo, Tomatoes, Goat Cheese, Artichokes, Peperoncini verdi, Garlic"/>
    <x v="2"/>
  </r>
  <r>
    <n v="37460"/>
    <n v="16539"/>
    <n v="0.33333333333333331"/>
    <s v="spinach_supr_m"/>
    <x v="2"/>
    <x v="282"/>
    <x v="1"/>
    <x v="13397"/>
    <n v="16.5"/>
    <n v="16.5"/>
    <x v="2"/>
    <x v="2"/>
    <s v="Spinach, Red Onions, Pepperoni, Tomatoes, Artichokes, Kalamata Olives, Garlic, Asiago Cheese"/>
    <x v="15"/>
  </r>
  <r>
    <n v="37461"/>
    <n v="16539"/>
    <n v="0.33333333333333331"/>
    <s v="the_greek_l"/>
    <x v="2"/>
    <x v="282"/>
    <x v="1"/>
    <x v="13397"/>
    <n v="20.5"/>
    <n v="20.5"/>
    <x v="1"/>
    <x v="0"/>
    <s v="Kalamata Olives, Feta Cheese, Tomatoes, Garlic, Beef Chuck Roast, Red Onions"/>
    <x v="14"/>
  </r>
  <r>
    <n v="37462"/>
    <n v="16540"/>
    <n v="1"/>
    <s v="bbq_ckn_m"/>
    <x v="2"/>
    <x v="282"/>
    <x v="1"/>
    <x v="1685"/>
    <n v="16.75"/>
    <n v="16.75"/>
    <x v="2"/>
    <x v="1"/>
    <s v="Barbecued Chicken, Red Peppers, Green Peppers, Tomatoes, Red Onions, Barbecue Sauce"/>
    <x v="3"/>
  </r>
  <r>
    <n v="37463"/>
    <n v="16541"/>
    <n v="0.5"/>
    <s v="green_garden_s"/>
    <x v="2"/>
    <x v="282"/>
    <x v="1"/>
    <x v="13398"/>
    <n v="12"/>
    <n v="12"/>
    <x v="0"/>
    <x v="3"/>
    <s v="Spinach, Mushrooms, Tomatoes, Green Olives, Feta Cheese"/>
    <x v="16"/>
  </r>
  <r>
    <n v="37464"/>
    <n v="16541"/>
    <n v="0.5"/>
    <s v="ital_veggie_m"/>
    <x v="2"/>
    <x v="282"/>
    <x v="1"/>
    <x v="13398"/>
    <n v="16.75"/>
    <n v="16.75"/>
    <x v="2"/>
    <x v="3"/>
    <s v="Eggplant, Artichokes, Tomatoes, Zucchini, Red Peppers, Garlic, Pesto Sauce"/>
    <x v="25"/>
  </r>
  <r>
    <n v="37465"/>
    <n v="16542"/>
    <n v="0.25"/>
    <s v="five_cheese_l"/>
    <x v="2"/>
    <x v="282"/>
    <x v="1"/>
    <x v="1370"/>
    <n v="18.5"/>
    <n v="18.5"/>
    <x v="1"/>
    <x v="3"/>
    <s v="Mozzarella Cheese, Provolone Cheese, Smoked Gouda Cheese, Romano Cheese, Blue Cheese, Garlic"/>
    <x v="11"/>
  </r>
  <r>
    <n v="37466"/>
    <n v="16542"/>
    <n v="0.25"/>
    <s v="hawaiian_s"/>
    <x v="2"/>
    <x v="282"/>
    <x v="1"/>
    <x v="1370"/>
    <n v="10.5"/>
    <n v="10.5"/>
    <x v="0"/>
    <x v="0"/>
    <s v="Sliced Ham, Pineapple, Mozzarella Cheese"/>
    <x v="9"/>
  </r>
  <r>
    <n v="37467"/>
    <n v="16542"/>
    <n v="0.25"/>
    <s v="the_greek_s"/>
    <x v="2"/>
    <x v="282"/>
    <x v="1"/>
    <x v="1370"/>
    <n v="12"/>
    <n v="12"/>
    <x v="0"/>
    <x v="0"/>
    <s v="Kalamata Olives, Feta Cheese, Tomatoes, Garlic, Beef Chuck Roast, Red Onions"/>
    <x v="14"/>
  </r>
  <r>
    <n v="37468"/>
    <n v="16542"/>
    <n v="0.25"/>
    <s v="veggie_veg_s"/>
    <x v="2"/>
    <x v="282"/>
    <x v="1"/>
    <x v="1370"/>
    <n v="12"/>
    <n v="12"/>
    <x v="0"/>
    <x v="3"/>
    <s v="Mushrooms, Tomatoes, Red Peppers, Green Peppers, Red Onions, Zucchini, Spinach, Garlic"/>
    <x v="18"/>
  </r>
  <r>
    <n v="37469"/>
    <n v="16543"/>
    <n v="0.5"/>
    <s v="peppr_salami_m"/>
    <x v="2"/>
    <x v="282"/>
    <x v="1"/>
    <x v="4382"/>
    <n v="16.5"/>
    <n v="16.5"/>
    <x v="2"/>
    <x v="2"/>
    <s v="Genoa Salami, Capocollo, Pepperoni, Tomatoes, Asiago Cheese, Garlic"/>
    <x v="26"/>
  </r>
  <r>
    <n v="37470"/>
    <n v="16543"/>
    <n v="0.5"/>
    <s v="prsc_argla_s"/>
    <x v="2"/>
    <x v="282"/>
    <x v="1"/>
    <x v="4382"/>
    <n v="12.5"/>
    <n v="12.5"/>
    <x v="0"/>
    <x v="2"/>
    <s v="Prosciutto di San Daniele, Arugula, Mozzarella Cheese"/>
    <x v="10"/>
  </r>
  <r>
    <n v="37471"/>
    <n v="16544"/>
    <n v="0.5"/>
    <s v="big_meat_s"/>
    <x v="2"/>
    <x v="282"/>
    <x v="1"/>
    <x v="13399"/>
    <n v="12"/>
    <n v="12"/>
    <x v="0"/>
    <x v="0"/>
    <s v="Bacon, Pepperoni, Italian Sausage, Chorizo Sausage"/>
    <x v="0"/>
  </r>
  <r>
    <n v="37472"/>
    <n v="16544"/>
    <n v="0.5"/>
    <s v="hawaiian_s"/>
    <x v="2"/>
    <x v="282"/>
    <x v="1"/>
    <x v="13399"/>
    <n v="10.5"/>
    <n v="10.5"/>
    <x v="0"/>
    <x v="0"/>
    <s v="Sliced Ham, Pineapple, Mozzarella Cheese"/>
    <x v="9"/>
  </r>
  <r>
    <n v="37473"/>
    <n v="16545"/>
    <n v="0.33333333333333331"/>
    <s v="mediterraneo_m"/>
    <x v="2"/>
    <x v="282"/>
    <x v="1"/>
    <x v="13400"/>
    <n v="16"/>
    <n v="16"/>
    <x v="2"/>
    <x v="3"/>
    <s v="Spinach, Artichokes, Kalamata Olives, Sun-dried Tomatoes, Feta Cheese, Plum Tomatoes, Red Onions"/>
    <x v="30"/>
  </r>
  <r>
    <n v="37474"/>
    <n v="16545"/>
    <n v="0.33333333333333331"/>
    <s v="pep_msh_pep_s"/>
    <x v="2"/>
    <x v="282"/>
    <x v="1"/>
    <x v="13400"/>
    <n v="11"/>
    <n v="11"/>
    <x v="0"/>
    <x v="0"/>
    <s v="Pepperoni, Mushrooms, Green Peppers"/>
    <x v="29"/>
  </r>
  <r>
    <n v="37475"/>
    <n v="16545"/>
    <n v="0.33333333333333331"/>
    <s v="peppr_salami_l"/>
    <x v="2"/>
    <x v="282"/>
    <x v="1"/>
    <x v="13400"/>
    <n v="20.75"/>
    <n v="20.75"/>
    <x v="1"/>
    <x v="2"/>
    <s v="Genoa Salami, Capocollo, Pepperoni, Tomatoes, Asiago Cheese, Garlic"/>
    <x v="26"/>
  </r>
  <r>
    <n v="37476"/>
    <n v="16546"/>
    <n v="0.5"/>
    <s v="bbq_ckn_m"/>
    <x v="2"/>
    <x v="282"/>
    <x v="1"/>
    <x v="13401"/>
    <n v="16.75"/>
    <n v="16.75"/>
    <x v="2"/>
    <x v="1"/>
    <s v="Barbecued Chicken, Red Peppers, Green Peppers, Tomatoes, Red Onions, Barbecue Sauce"/>
    <x v="3"/>
  </r>
  <r>
    <n v="37477"/>
    <n v="16546"/>
    <n v="0.5"/>
    <s v="big_meat_s"/>
    <x v="2"/>
    <x v="282"/>
    <x v="1"/>
    <x v="13401"/>
    <n v="12"/>
    <n v="12"/>
    <x v="0"/>
    <x v="0"/>
    <s v="Bacon, Pepperoni, Italian Sausage, Chorizo Sausage"/>
    <x v="0"/>
  </r>
  <r>
    <n v="37478"/>
    <n v="16547"/>
    <n v="0.25"/>
    <s v="cali_ckn_l"/>
    <x v="2"/>
    <x v="282"/>
    <x v="1"/>
    <x v="13402"/>
    <n v="20.75"/>
    <n v="20.75"/>
    <x v="1"/>
    <x v="1"/>
    <s v="Chicken, Artichoke, Spinach, Garlic, Jalapeno Peppers, Fontina Cheese, Gouda Cheese"/>
    <x v="1"/>
  </r>
  <r>
    <n v="37479"/>
    <n v="16547"/>
    <n v="0.25"/>
    <s v="classic_dlx_m"/>
    <x v="2"/>
    <x v="282"/>
    <x v="1"/>
    <x v="13402"/>
    <n v="16"/>
    <n v="16"/>
    <x v="2"/>
    <x v="0"/>
    <s v="Pepperoni, Mushrooms, Red Onions, Red Peppers, Bacon"/>
    <x v="7"/>
  </r>
  <r>
    <n v="37480"/>
    <n v="16547"/>
    <n v="0.25"/>
    <s v="four_cheese_m"/>
    <x v="2"/>
    <x v="282"/>
    <x v="1"/>
    <x v="13402"/>
    <n v="14.75"/>
    <n v="14.75"/>
    <x v="2"/>
    <x v="3"/>
    <s v="Ricotta Cheese, Gorgonzola Piccante Cheese, Mozzarella Cheese, Parmigiano Reggiano Cheese, Garlic"/>
    <x v="22"/>
  </r>
  <r>
    <n v="37481"/>
    <n v="16547"/>
    <n v="0.25"/>
    <s v="the_greek_l"/>
    <x v="2"/>
    <x v="282"/>
    <x v="1"/>
    <x v="13402"/>
    <n v="20.5"/>
    <n v="20.5"/>
    <x v="1"/>
    <x v="0"/>
    <s v="Kalamata Olives, Feta Cheese, Tomatoes, Garlic, Beef Chuck Roast, Red Onions"/>
    <x v="14"/>
  </r>
  <r>
    <n v="37482"/>
    <n v="16548"/>
    <n v="1"/>
    <s v="spinach_fet_s"/>
    <x v="2"/>
    <x v="282"/>
    <x v="1"/>
    <x v="13403"/>
    <n v="12"/>
    <n v="12"/>
    <x v="0"/>
    <x v="3"/>
    <s v="Spinach, Mushrooms, Red Onions, Feta Cheese, Garlic"/>
    <x v="27"/>
  </r>
  <r>
    <n v="37483"/>
    <n v="16549"/>
    <n v="0.33333333333333331"/>
    <s v="ital_veggie_s"/>
    <x v="2"/>
    <x v="282"/>
    <x v="1"/>
    <x v="13404"/>
    <n v="12.75"/>
    <n v="12.75"/>
    <x v="0"/>
    <x v="3"/>
    <s v="Eggplant, Artichokes, Tomatoes, Zucchini, Red Peppers, Garlic, Pesto Sauce"/>
    <x v="25"/>
  </r>
  <r>
    <n v="37484"/>
    <n v="16549"/>
    <n v="0.33333333333333331"/>
    <s v="spinach_fet_s"/>
    <x v="2"/>
    <x v="282"/>
    <x v="1"/>
    <x v="13404"/>
    <n v="12"/>
    <n v="12"/>
    <x v="0"/>
    <x v="3"/>
    <s v="Spinach, Mushrooms, Red Onions, Feta Cheese, Garlic"/>
    <x v="27"/>
  </r>
  <r>
    <n v="37485"/>
    <n v="16549"/>
    <n v="0.33333333333333331"/>
    <s v="veggie_veg_m"/>
    <x v="2"/>
    <x v="282"/>
    <x v="1"/>
    <x v="13404"/>
    <n v="16"/>
    <n v="16"/>
    <x v="2"/>
    <x v="3"/>
    <s v="Mushrooms, Tomatoes, Red Peppers, Green Peppers, Red Onions, Zucchini, Spinach, Garlic"/>
    <x v="18"/>
  </r>
  <r>
    <n v="37486"/>
    <n v="16550"/>
    <n v="0.5"/>
    <s v="napolitana_l"/>
    <x v="2"/>
    <x v="282"/>
    <x v="1"/>
    <x v="13405"/>
    <n v="20.5"/>
    <n v="20.5"/>
    <x v="1"/>
    <x v="0"/>
    <s v="Tomatoes, Anchovies, Green Olives, Red Onions, Garlic"/>
    <x v="23"/>
  </r>
  <r>
    <n v="37487"/>
    <n v="16550"/>
    <n v="0.5"/>
    <s v="pepperoni_s"/>
    <x v="2"/>
    <x v="282"/>
    <x v="1"/>
    <x v="13405"/>
    <n v="9.75"/>
    <n v="9.75"/>
    <x v="0"/>
    <x v="0"/>
    <s v="Mozzarella Cheese, Pepperoni"/>
    <x v="4"/>
  </r>
  <r>
    <n v="37488"/>
    <n v="16551"/>
    <n v="0.5"/>
    <s v="hawaiian_l"/>
    <x v="2"/>
    <x v="282"/>
    <x v="1"/>
    <x v="13406"/>
    <n v="16.5"/>
    <n v="16.5"/>
    <x v="1"/>
    <x v="0"/>
    <s v="Sliced Ham, Pineapple, Mozzarella Cheese"/>
    <x v="9"/>
  </r>
  <r>
    <n v="37489"/>
    <n v="16551"/>
    <n v="0.5"/>
    <s v="mexicana_l"/>
    <x v="2"/>
    <x v="282"/>
    <x v="1"/>
    <x v="13406"/>
    <n v="20.25"/>
    <n v="20.25"/>
    <x v="1"/>
    <x v="3"/>
    <s v="Tomatoes, Red Peppers, Jalapeno Peppers, Red Onions, Cilantro, Corn, Chipotle Sauce, Garlic"/>
    <x v="13"/>
  </r>
  <r>
    <n v="37490"/>
    <n v="16552"/>
    <n v="0.5"/>
    <s v="five_cheese_l"/>
    <x v="2"/>
    <x v="283"/>
    <x v="4"/>
    <x v="13407"/>
    <n v="18.5"/>
    <n v="18.5"/>
    <x v="1"/>
    <x v="3"/>
    <s v="Mozzarella Cheese, Provolone Cheese, Smoked Gouda Cheese, Romano Cheese, Blue Cheese, Garlic"/>
    <x v="11"/>
  </r>
  <r>
    <n v="37491"/>
    <n v="16552"/>
    <n v="0.5"/>
    <s v="hawaiian_l"/>
    <x v="2"/>
    <x v="283"/>
    <x v="4"/>
    <x v="13407"/>
    <n v="16.5"/>
    <n v="16.5"/>
    <x v="1"/>
    <x v="0"/>
    <s v="Sliced Ham, Pineapple, Mozzarella Cheese"/>
    <x v="9"/>
  </r>
  <r>
    <n v="37492"/>
    <n v="16553"/>
    <n v="1"/>
    <s v="ckn_pesto_l"/>
    <x v="2"/>
    <x v="283"/>
    <x v="4"/>
    <x v="13408"/>
    <n v="20.75"/>
    <n v="20.75"/>
    <x v="1"/>
    <x v="1"/>
    <s v="Chicken, Tomatoes, Red Peppers, Spinach, Garlic, Pesto Sauce"/>
    <x v="20"/>
  </r>
  <r>
    <n v="37493"/>
    <n v="16554"/>
    <n v="1"/>
    <s v="hawaiian_s"/>
    <x v="2"/>
    <x v="283"/>
    <x v="4"/>
    <x v="2798"/>
    <n v="10.5"/>
    <n v="10.5"/>
    <x v="0"/>
    <x v="0"/>
    <s v="Sliced Ham, Pineapple, Mozzarella Cheese"/>
    <x v="9"/>
  </r>
  <r>
    <n v="37494"/>
    <n v="16555"/>
    <n v="0.5"/>
    <s v="five_cheese_l"/>
    <x v="2"/>
    <x v="283"/>
    <x v="4"/>
    <x v="1813"/>
    <n v="18.5"/>
    <n v="18.5"/>
    <x v="1"/>
    <x v="3"/>
    <s v="Mozzarella Cheese, Provolone Cheese, Smoked Gouda Cheese, Romano Cheese, Blue Cheese, Garlic"/>
    <x v="11"/>
  </r>
  <r>
    <n v="37495"/>
    <n v="16555"/>
    <n v="0.5"/>
    <s v="napolitana_s"/>
    <x v="2"/>
    <x v="283"/>
    <x v="4"/>
    <x v="1813"/>
    <n v="12"/>
    <n v="12"/>
    <x v="0"/>
    <x v="0"/>
    <s v="Tomatoes, Anchovies, Green Olives, Red Onions, Garlic"/>
    <x v="23"/>
  </r>
  <r>
    <n v="37496"/>
    <n v="16556"/>
    <n v="1"/>
    <s v="peppr_salami_m"/>
    <x v="2"/>
    <x v="283"/>
    <x v="4"/>
    <x v="13409"/>
    <n v="16.5"/>
    <n v="16.5"/>
    <x v="2"/>
    <x v="2"/>
    <s v="Genoa Salami, Capocollo, Pepperoni, Tomatoes, Asiago Cheese, Garlic"/>
    <x v="26"/>
  </r>
  <r>
    <n v="37497"/>
    <n v="16557"/>
    <n v="1"/>
    <s v="cali_ckn_s"/>
    <x v="2"/>
    <x v="283"/>
    <x v="4"/>
    <x v="13410"/>
    <n v="12.75"/>
    <n v="12.75"/>
    <x v="0"/>
    <x v="1"/>
    <s v="Chicken, Artichoke, Spinach, Garlic, Jalapeno Peppers, Fontina Cheese, Gouda Cheese"/>
    <x v="1"/>
  </r>
  <r>
    <n v="37498"/>
    <n v="16558"/>
    <n v="1"/>
    <s v="four_cheese_l"/>
    <x v="2"/>
    <x v="283"/>
    <x v="4"/>
    <x v="13411"/>
    <n v="17.950000762939453"/>
    <n v="17.950000762939453"/>
    <x v="1"/>
    <x v="3"/>
    <s v="Ricotta Cheese, Gorgonzola Piccante Cheese, Mozzarella Cheese, Parmigiano Reggiano Cheese, Garlic"/>
    <x v="22"/>
  </r>
  <r>
    <n v="37499"/>
    <n v="16559"/>
    <n v="1"/>
    <s v="napolitana_s"/>
    <x v="2"/>
    <x v="283"/>
    <x v="4"/>
    <x v="13412"/>
    <n v="12"/>
    <n v="12"/>
    <x v="0"/>
    <x v="0"/>
    <s v="Tomatoes, Anchovies, Green Olives, Red Onions, Garlic"/>
    <x v="23"/>
  </r>
  <r>
    <n v="37500"/>
    <n v="16560"/>
    <n v="1"/>
    <s v="pepperoni_m"/>
    <x v="2"/>
    <x v="283"/>
    <x v="4"/>
    <x v="13413"/>
    <n v="12.5"/>
    <n v="12.5"/>
    <x v="2"/>
    <x v="0"/>
    <s v="Mozzarella Cheese, Pepperoni"/>
    <x v="4"/>
  </r>
  <r>
    <n v="37501"/>
    <n v="16561"/>
    <n v="0.125"/>
    <s v="ckn_pesto_s"/>
    <x v="2"/>
    <x v="283"/>
    <x v="4"/>
    <x v="13414"/>
    <n v="12.75"/>
    <n v="12.75"/>
    <x v="0"/>
    <x v="1"/>
    <s v="Chicken, Tomatoes, Red Peppers, Spinach, Garlic, Pesto Sauce"/>
    <x v="20"/>
  </r>
  <r>
    <n v="37502"/>
    <n v="16561"/>
    <n v="0.125"/>
    <s v="four_cheese_l"/>
    <x v="2"/>
    <x v="283"/>
    <x v="4"/>
    <x v="13414"/>
    <n v="17.950000762939453"/>
    <n v="17.950000762939453"/>
    <x v="1"/>
    <x v="3"/>
    <s v="Ricotta Cheese, Gorgonzola Piccante Cheese, Mozzarella Cheese, Parmigiano Reggiano Cheese, Garlic"/>
    <x v="22"/>
  </r>
  <r>
    <n v="37503"/>
    <n v="16561"/>
    <n v="0.125"/>
    <s v="green_garden_s"/>
    <x v="2"/>
    <x v="283"/>
    <x v="4"/>
    <x v="13414"/>
    <n v="12"/>
    <n v="12"/>
    <x v="0"/>
    <x v="3"/>
    <s v="Spinach, Mushrooms, Tomatoes, Green Olives, Feta Cheese"/>
    <x v="16"/>
  </r>
  <r>
    <n v="37504"/>
    <n v="16561"/>
    <n v="0.125"/>
    <s v="ital_supr_m"/>
    <x v="2"/>
    <x v="283"/>
    <x v="4"/>
    <x v="13414"/>
    <n v="16.5"/>
    <n v="16.5"/>
    <x v="2"/>
    <x v="2"/>
    <s v="Calabrese Salami, Capocollo, Tomatoes, Red Onions, Green Olives, Garlic"/>
    <x v="12"/>
  </r>
  <r>
    <n v="37505"/>
    <n v="16561"/>
    <n v="0.125"/>
    <s v="ital_supr_s"/>
    <x v="2"/>
    <x v="283"/>
    <x v="4"/>
    <x v="13414"/>
    <n v="12.5"/>
    <n v="12.5"/>
    <x v="0"/>
    <x v="2"/>
    <s v="Calabrese Salami, Capocollo, Tomatoes, Red Onions, Green Olives, Garlic"/>
    <x v="12"/>
  </r>
  <r>
    <n v="37506"/>
    <n v="16561"/>
    <n v="0.125"/>
    <s v="pepperoni_s"/>
    <x v="2"/>
    <x v="283"/>
    <x v="4"/>
    <x v="13414"/>
    <n v="9.75"/>
    <n v="9.75"/>
    <x v="0"/>
    <x v="0"/>
    <s v="Mozzarella Cheese, Pepperoni"/>
    <x v="4"/>
  </r>
  <r>
    <n v="37507"/>
    <n v="16561"/>
    <n v="0.125"/>
    <s v="sicilian_m"/>
    <x v="2"/>
    <x v="283"/>
    <x v="4"/>
    <x v="13414"/>
    <n v="16.25"/>
    <n v="16.25"/>
    <x v="2"/>
    <x v="2"/>
    <s v="Coarse Sicilian Salami, Tomatoes, Green Olives, Luganega Sausage, Onions, Garlic"/>
    <x v="5"/>
  </r>
  <r>
    <n v="37508"/>
    <n v="16561"/>
    <n v="0.125"/>
    <s v="thai_ckn_s"/>
    <x v="2"/>
    <x v="283"/>
    <x v="4"/>
    <x v="13414"/>
    <n v="12.75"/>
    <n v="12.75"/>
    <x v="0"/>
    <x v="1"/>
    <s v="Chicken, Pineapple, Tomatoes, Red Peppers, Thai Sweet Chilli Sauce"/>
    <x v="6"/>
  </r>
  <r>
    <n v="37509"/>
    <n v="16562"/>
    <n v="1"/>
    <s v="hawaiian_s"/>
    <x v="2"/>
    <x v="283"/>
    <x v="4"/>
    <x v="13415"/>
    <n v="10.5"/>
    <n v="10.5"/>
    <x v="0"/>
    <x v="0"/>
    <s v="Sliced Ham, Pineapple, Mozzarella Cheese"/>
    <x v="9"/>
  </r>
  <r>
    <n v="37510"/>
    <n v="16563"/>
    <n v="1"/>
    <s v="hawaiian_l"/>
    <x v="2"/>
    <x v="283"/>
    <x v="4"/>
    <x v="11656"/>
    <n v="16.5"/>
    <n v="16.5"/>
    <x v="1"/>
    <x v="0"/>
    <s v="Sliced Ham, Pineapple, Mozzarella Cheese"/>
    <x v="9"/>
  </r>
  <r>
    <n v="37511"/>
    <n v="16564"/>
    <n v="1"/>
    <s v="ital_supr_m"/>
    <x v="2"/>
    <x v="283"/>
    <x v="4"/>
    <x v="13416"/>
    <n v="16.5"/>
    <n v="16.5"/>
    <x v="2"/>
    <x v="2"/>
    <s v="Calabrese Salami, Capocollo, Tomatoes, Red Onions, Green Olives, Garlic"/>
    <x v="12"/>
  </r>
  <r>
    <n v="37512"/>
    <n v="16565"/>
    <n v="0.5"/>
    <s v="sicilian_l"/>
    <x v="2"/>
    <x v="283"/>
    <x v="4"/>
    <x v="5340"/>
    <n v="20.25"/>
    <n v="20.25"/>
    <x v="1"/>
    <x v="2"/>
    <s v="Coarse Sicilian Salami, Tomatoes, Green Olives, Luganega Sausage, Onions, Garlic"/>
    <x v="5"/>
  </r>
  <r>
    <n v="37513"/>
    <n v="16565"/>
    <n v="0.5"/>
    <s v="spinach_supr_s"/>
    <x v="2"/>
    <x v="283"/>
    <x v="4"/>
    <x v="5340"/>
    <n v="12.5"/>
    <n v="12.5"/>
    <x v="0"/>
    <x v="2"/>
    <s v="Spinach, Red Onions, Pepperoni, Tomatoes, Artichokes, Kalamata Olives, Garlic, Asiago Cheese"/>
    <x v="15"/>
  </r>
  <r>
    <n v="37514"/>
    <n v="16566"/>
    <n v="0.5"/>
    <s v="prsc_argla_l"/>
    <x v="2"/>
    <x v="283"/>
    <x v="4"/>
    <x v="6026"/>
    <n v="20.75"/>
    <n v="20.75"/>
    <x v="1"/>
    <x v="2"/>
    <s v="Prosciutto di San Daniele, Arugula, Mozzarella Cheese"/>
    <x v="10"/>
  </r>
  <r>
    <n v="37515"/>
    <n v="16566"/>
    <n v="0.5"/>
    <s v="spinach_supr_s"/>
    <x v="2"/>
    <x v="283"/>
    <x v="4"/>
    <x v="6026"/>
    <n v="12.5"/>
    <n v="12.5"/>
    <x v="0"/>
    <x v="2"/>
    <s v="Spinach, Red Onions, Pepperoni, Tomatoes, Artichokes, Kalamata Olives, Garlic, Asiago Cheese"/>
    <x v="15"/>
  </r>
  <r>
    <n v="37516"/>
    <n v="16567"/>
    <n v="0.5"/>
    <s v="soppressata_m"/>
    <x v="2"/>
    <x v="283"/>
    <x v="4"/>
    <x v="13417"/>
    <n v="16.5"/>
    <n v="16.5"/>
    <x v="2"/>
    <x v="2"/>
    <s v="Soppressata Salami, Fontina Cheese, Mozzarella Cheese, Mushrooms, Garlic"/>
    <x v="21"/>
  </r>
  <r>
    <n v="37517"/>
    <n v="16567"/>
    <n v="0.5"/>
    <s v="spinach_fet_s"/>
    <x v="2"/>
    <x v="283"/>
    <x v="4"/>
    <x v="13417"/>
    <n v="12"/>
    <n v="12"/>
    <x v="0"/>
    <x v="3"/>
    <s v="Spinach, Mushrooms, Red Onions, Feta Cheese, Garlic"/>
    <x v="27"/>
  </r>
  <r>
    <n v="37518"/>
    <n v="16568"/>
    <n v="1"/>
    <s v="big_meat_s"/>
    <x v="2"/>
    <x v="283"/>
    <x v="4"/>
    <x v="1268"/>
    <n v="12"/>
    <n v="12"/>
    <x v="0"/>
    <x v="0"/>
    <s v="Bacon, Pepperoni, Italian Sausage, Chorizo Sausage"/>
    <x v="0"/>
  </r>
  <r>
    <n v="37519"/>
    <n v="16569"/>
    <n v="0.33333333333333331"/>
    <s v="peppr_salami_l"/>
    <x v="2"/>
    <x v="283"/>
    <x v="4"/>
    <x v="13418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2"/>
    <x v="283"/>
    <x v="4"/>
    <x v="13418"/>
    <n v="16.5"/>
    <n v="16.5"/>
    <x v="2"/>
    <x v="2"/>
    <s v="Prosciutto di San Daniele, Arugula, Mozzarella Cheese"/>
    <x v="10"/>
  </r>
  <r>
    <n v="37521"/>
    <n v="16569"/>
    <n v="0.33333333333333331"/>
    <s v="spinach_fet_s"/>
    <x v="2"/>
    <x v="283"/>
    <x v="4"/>
    <x v="13418"/>
    <n v="12"/>
    <n v="12"/>
    <x v="0"/>
    <x v="3"/>
    <s v="Spinach, Mushrooms, Red Onions, Feta Cheese, Garlic"/>
    <x v="27"/>
  </r>
  <r>
    <n v="37522"/>
    <n v="16570"/>
    <n v="1"/>
    <s v="veggie_veg_m"/>
    <x v="2"/>
    <x v="283"/>
    <x v="4"/>
    <x v="11938"/>
    <n v="16"/>
    <n v="16"/>
    <x v="2"/>
    <x v="3"/>
    <s v="Mushrooms, Tomatoes, Red Peppers, Green Peppers, Red Onions, Zucchini, Spinach, Garlic"/>
    <x v="18"/>
  </r>
  <r>
    <n v="37523"/>
    <n v="16571"/>
    <n v="1"/>
    <s v="five_cheese_l"/>
    <x v="2"/>
    <x v="283"/>
    <x v="4"/>
    <x v="9109"/>
    <n v="18.5"/>
    <n v="18.5"/>
    <x v="1"/>
    <x v="3"/>
    <s v="Mozzarella Cheese, Provolone Cheese, Smoked Gouda Cheese, Romano Cheese, Blue Cheese, Garlic"/>
    <x v="11"/>
  </r>
  <r>
    <n v="37524"/>
    <n v="16572"/>
    <n v="1"/>
    <s v="spicy_ital_l"/>
    <x v="2"/>
    <x v="283"/>
    <x v="4"/>
    <x v="13419"/>
    <n v="20.75"/>
    <n v="20.75"/>
    <x v="1"/>
    <x v="2"/>
    <s v="Capocollo, Tomatoes, Goat Cheese, Artichokes, Peperoncini verdi, Garlic"/>
    <x v="2"/>
  </r>
  <r>
    <n v="37525"/>
    <n v="16573"/>
    <n v="0.1111111111111111"/>
    <s v="bbq_ckn_s"/>
    <x v="2"/>
    <x v="283"/>
    <x v="4"/>
    <x v="13420"/>
    <n v="12.75"/>
    <n v="12.75"/>
    <x v="0"/>
    <x v="1"/>
    <s v="Barbecued Chicken, Red Peppers, Green Peppers, Tomatoes, Red Onions, Barbecue Sauce"/>
    <x v="3"/>
  </r>
  <r>
    <n v="37526"/>
    <n v="16573"/>
    <n v="0.1111111111111111"/>
    <s v="brie_carre_s"/>
    <x v="2"/>
    <x v="283"/>
    <x v="4"/>
    <x v="13420"/>
    <n v="23.649999618530273"/>
    <n v="23.649999618530273"/>
    <x v="0"/>
    <x v="2"/>
    <s v="Brie Carre Cheese, Prosciutto, Caramelized Onions, Pears, Thyme, Garlic"/>
    <x v="31"/>
  </r>
  <r>
    <n v="37528"/>
    <n v="16573"/>
    <n v="0.1111111111111111"/>
    <s v="pepperoni_m"/>
    <x v="2"/>
    <x v="283"/>
    <x v="4"/>
    <x v="13420"/>
    <n v="12.5"/>
    <n v="12.5"/>
    <x v="2"/>
    <x v="0"/>
    <s v="Mozzarella Cheese, Pepperoni"/>
    <x v="4"/>
  </r>
  <r>
    <n v="37529"/>
    <n v="16573"/>
    <n v="0.1111111111111111"/>
    <s v="prsc_argla_l"/>
    <x v="2"/>
    <x v="283"/>
    <x v="4"/>
    <x v="13420"/>
    <n v="20.75"/>
    <n v="20.75"/>
    <x v="1"/>
    <x v="2"/>
    <s v="Prosciutto di San Daniele, Arugula, Mozzarella Cheese"/>
    <x v="10"/>
  </r>
  <r>
    <n v="37530"/>
    <n v="16573"/>
    <n v="0.1111111111111111"/>
    <s v="soppressata_m"/>
    <x v="2"/>
    <x v="283"/>
    <x v="4"/>
    <x v="13420"/>
    <n v="16.5"/>
    <n v="16.5"/>
    <x v="2"/>
    <x v="2"/>
    <s v="Soppressata Salami, Fontina Cheese, Mozzarella Cheese, Mushrooms, Garlic"/>
    <x v="21"/>
  </r>
  <r>
    <n v="37531"/>
    <n v="16573"/>
    <n v="0.1111111111111111"/>
    <s v="soppressata_s"/>
    <x v="2"/>
    <x v="283"/>
    <x v="4"/>
    <x v="13420"/>
    <n v="12.5"/>
    <n v="12.5"/>
    <x v="0"/>
    <x v="2"/>
    <s v="Soppressata Salami, Fontina Cheese, Mozzarella Cheese, Mushrooms, Garlic"/>
    <x v="21"/>
  </r>
  <r>
    <n v="37532"/>
    <n v="16573"/>
    <n v="0.1111111111111111"/>
    <s v="spicy_ital_l"/>
    <x v="2"/>
    <x v="283"/>
    <x v="4"/>
    <x v="13420"/>
    <n v="20.75"/>
    <n v="20.75"/>
    <x v="1"/>
    <x v="2"/>
    <s v="Capocollo, Tomatoes, Goat Cheese, Artichokes, Peperoncini verdi, Garlic"/>
    <x v="2"/>
  </r>
  <r>
    <n v="37533"/>
    <n v="16573"/>
    <n v="0.1111111111111111"/>
    <s v="spinach_fet_s"/>
    <x v="2"/>
    <x v="283"/>
    <x v="4"/>
    <x v="13420"/>
    <n v="12"/>
    <n v="12"/>
    <x v="0"/>
    <x v="3"/>
    <s v="Spinach, Mushrooms, Red Onions, Feta Cheese, Garlic"/>
    <x v="27"/>
  </r>
  <r>
    <n v="37534"/>
    <n v="16574"/>
    <n v="0.25"/>
    <s v="four_cheese_m"/>
    <x v="2"/>
    <x v="283"/>
    <x v="4"/>
    <x v="9975"/>
    <n v="14.75"/>
    <n v="14.75"/>
    <x v="2"/>
    <x v="3"/>
    <s v="Ricotta Cheese, Gorgonzola Piccante Cheese, Mozzarella Cheese, Parmigiano Reggiano Cheese, Garlic"/>
    <x v="22"/>
  </r>
  <r>
    <n v="37535"/>
    <n v="16574"/>
    <n v="0.25"/>
    <s v="prsc_argla_s"/>
    <x v="2"/>
    <x v="283"/>
    <x v="4"/>
    <x v="9975"/>
    <n v="12.5"/>
    <n v="12.5"/>
    <x v="0"/>
    <x v="2"/>
    <s v="Prosciutto di San Daniele, Arugula, Mozzarella Cheese"/>
    <x v="10"/>
  </r>
  <r>
    <n v="37536"/>
    <n v="16574"/>
    <n v="0.25"/>
    <s v="sicilian_s"/>
    <x v="2"/>
    <x v="283"/>
    <x v="4"/>
    <x v="9975"/>
    <n v="12.25"/>
    <n v="12.25"/>
    <x v="0"/>
    <x v="2"/>
    <s v="Coarse Sicilian Salami, Tomatoes, Green Olives, Luganega Sausage, Onions, Garlic"/>
    <x v="5"/>
  </r>
  <r>
    <n v="37537"/>
    <n v="16574"/>
    <n v="0.25"/>
    <s v="southw_ckn_m"/>
    <x v="2"/>
    <x v="283"/>
    <x v="4"/>
    <x v="9975"/>
    <n v="16.75"/>
    <n v="16.75"/>
    <x v="2"/>
    <x v="1"/>
    <s v="Chicken, Tomatoes, Red Peppers, Red Onions, Jalapeno Peppers, Corn, Cilantro, Chipotle Sauce"/>
    <x v="19"/>
  </r>
  <r>
    <n v="37538"/>
    <n v="16575"/>
    <n v="0.5"/>
    <s v="ital_veggie_s"/>
    <x v="2"/>
    <x v="283"/>
    <x v="4"/>
    <x v="13421"/>
    <n v="12.75"/>
    <n v="12.75"/>
    <x v="0"/>
    <x v="3"/>
    <s v="Eggplant, Artichokes, Tomatoes, Zucchini, Red Peppers, Garlic, Pesto Sauce"/>
    <x v="25"/>
  </r>
  <r>
    <n v="37539"/>
    <n v="16575"/>
    <n v="0.5"/>
    <s v="spinach_fet_s"/>
    <x v="2"/>
    <x v="283"/>
    <x v="4"/>
    <x v="13421"/>
    <n v="12"/>
    <n v="12"/>
    <x v="0"/>
    <x v="3"/>
    <s v="Spinach, Mushrooms, Red Onions, Feta Cheese, Garlic"/>
    <x v="27"/>
  </r>
  <r>
    <n v="37540"/>
    <n v="16576"/>
    <n v="0.33333333333333331"/>
    <s v="big_meat_s"/>
    <x v="2"/>
    <x v="283"/>
    <x v="4"/>
    <x v="4138"/>
    <n v="12"/>
    <n v="12"/>
    <x v="0"/>
    <x v="0"/>
    <s v="Bacon, Pepperoni, Italian Sausage, Chorizo Sausage"/>
    <x v="0"/>
  </r>
  <r>
    <n v="37541"/>
    <n v="16576"/>
    <n v="0.33333333333333331"/>
    <s v="five_cheese_l"/>
    <x v="2"/>
    <x v="283"/>
    <x v="4"/>
    <x v="4138"/>
    <n v="18.5"/>
    <n v="18.5"/>
    <x v="1"/>
    <x v="3"/>
    <s v="Mozzarella Cheese, Provolone Cheese, Smoked Gouda Cheese, Romano Cheese, Blue Cheese, Garlic"/>
    <x v="11"/>
  </r>
  <r>
    <n v="37543"/>
    <n v="16577"/>
    <n v="0.5"/>
    <s v="four_cheese_l"/>
    <x v="2"/>
    <x v="283"/>
    <x v="4"/>
    <x v="6285"/>
    <n v="17.950000762939453"/>
    <n v="17.950000762939453"/>
    <x v="1"/>
    <x v="3"/>
    <s v="Ricotta Cheese, Gorgonzola Piccante Cheese, Mozzarella Cheese, Parmigiano Reggiano Cheese, Garlic"/>
    <x v="22"/>
  </r>
  <r>
    <n v="37544"/>
    <n v="16577"/>
    <n v="0.5"/>
    <s v="napolitana_l"/>
    <x v="2"/>
    <x v="283"/>
    <x v="4"/>
    <x v="6285"/>
    <n v="20.5"/>
    <n v="20.5"/>
    <x v="1"/>
    <x v="0"/>
    <s v="Tomatoes, Anchovies, Green Olives, Red Onions, Garlic"/>
    <x v="23"/>
  </r>
  <r>
    <n v="37545"/>
    <n v="16578"/>
    <n v="1"/>
    <s v="prsc_argla_l"/>
    <x v="2"/>
    <x v="283"/>
    <x v="4"/>
    <x v="13422"/>
    <n v="20.75"/>
    <n v="20.75"/>
    <x v="1"/>
    <x v="2"/>
    <s v="Prosciutto di San Daniele, Arugula, Mozzarella Cheese"/>
    <x v="10"/>
  </r>
  <r>
    <n v="37546"/>
    <n v="16579"/>
    <n v="0.5"/>
    <s v="pepperoni_s"/>
    <x v="2"/>
    <x v="283"/>
    <x v="4"/>
    <x v="13423"/>
    <n v="9.75"/>
    <n v="9.75"/>
    <x v="0"/>
    <x v="0"/>
    <s v="Mozzarella Cheese, Pepperoni"/>
    <x v="4"/>
  </r>
  <r>
    <n v="37547"/>
    <n v="16579"/>
    <n v="0.5"/>
    <s v="spinach_supr_l"/>
    <x v="2"/>
    <x v="283"/>
    <x v="4"/>
    <x v="13423"/>
    <n v="20.75"/>
    <n v="20.75"/>
    <x v="1"/>
    <x v="2"/>
    <s v="Spinach, Red Onions, Pepperoni, Tomatoes, Artichokes, Kalamata Olives, Garlic, Asiago Cheese"/>
    <x v="15"/>
  </r>
  <r>
    <n v="37548"/>
    <n v="16580"/>
    <n v="1"/>
    <s v="cali_ckn_s"/>
    <x v="2"/>
    <x v="283"/>
    <x v="4"/>
    <x v="3557"/>
    <n v="12.75"/>
    <n v="12.75"/>
    <x v="0"/>
    <x v="1"/>
    <s v="Chicken, Artichoke, Spinach, Garlic, Jalapeno Peppers, Fontina Cheese, Gouda Cheese"/>
    <x v="1"/>
  </r>
  <r>
    <n v="37549"/>
    <n v="16581"/>
    <n v="0.5"/>
    <s v="ckn_alfredo_m"/>
    <x v="2"/>
    <x v="283"/>
    <x v="4"/>
    <x v="8813"/>
    <n v="16.75"/>
    <n v="16.75"/>
    <x v="2"/>
    <x v="1"/>
    <s v="Chicken, Red Onions, Red Peppers, Mushrooms, Asiago Cheese, Alfredo Sauce"/>
    <x v="28"/>
  </r>
  <r>
    <n v="37550"/>
    <n v="16581"/>
    <n v="0.5"/>
    <s v="prsc_argla_m"/>
    <x v="2"/>
    <x v="283"/>
    <x v="4"/>
    <x v="8813"/>
    <n v="16.5"/>
    <n v="16.5"/>
    <x v="2"/>
    <x v="2"/>
    <s v="Prosciutto di San Daniele, Arugula, Mozzarella Cheese"/>
    <x v="10"/>
  </r>
  <r>
    <n v="37551"/>
    <n v="16582"/>
    <n v="0.25"/>
    <s v="bbq_ckn_m"/>
    <x v="2"/>
    <x v="283"/>
    <x v="4"/>
    <x v="13424"/>
    <n v="16.75"/>
    <n v="16.75"/>
    <x v="2"/>
    <x v="1"/>
    <s v="Barbecued Chicken, Red Peppers, Green Peppers, Tomatoes, Red Onions, Barbecue Sauce"/>
    <x v="3"/>
  </r>
  <r>
    <n v="37552"/>
    <n v="16582"/>
    <n v="0.25"/>
    <s v="four_cheese_m"/>
    <x v="2"/>
    <x v="283"/>
    <x v="4"/>
    <x v="13424"/>
    <n v="14.75"/>
    <n v="14.75"/>
    <x v="2"/>
    <x v="3"/>
    <s v="Ricotta Cheese, Gorgonzola Piccante Cheese, Mozzarella Cheese, Parmigiano Reggiano Cheese, Garlic"/>
    <x v="22"/>
  </r>
  <r>
    <n v="37553"/>
    <n v="16582"/>
    <n v="0.25"/>
    <s v="spinach_fet_m"/>
    <x v="2"/>
    <x v="283"/>
    <x v="4"/>
    <x v="13424"/>
    <n v="16"/>
    <n v="16"/>
    <x v="2"/>
    <x v="3"/>
    <s v="Spinach, Mushrooms, Red Onions, Feta Cheese, Garlic"/>
    <x v="27"/>
  </r>
  <r>
    <n v="37554"/>
    <n v="16582"/>
    <n v="0.25"/>
    <s v="the_greek_m"/>
    <x v="2"/>
    <x v="283"/>
    <x v="4"/>
    <x v="13424"/>
    <n v="16"/>
    <n v="16"/>
    <x v="2"/>
    <x v="0"/>
    <s v="Kalamata Olives, Feta Cheese, Tomatoes, Garlic, Beef Chuck Roast, Red Onions"/>
    <x v="14"/>
  </r>
  <r>
    <n v="37555"/>
    <n v="16583"/>
    <n v="0.25"/>
    <s v="calabrese_m"/>
    <x v="2"/>
    <x v="283"/>
    <x v="4"/>
    <x v="13425"/>
    <n v="16.25"/>
    <n v="16.25"/>
    <x v="2"/>
    <x v="2"/>
    <s v="?duja Salami, Pancetta, Tomatoes, Red Onions, Friggitello Peppers, Garlic"/>
    <x v="24"/>
  </r>
  <r>
    <n v="37556"/>
    <n v="16583"/>
    <n v="0.25"/>
    <s v="ital_cpcllo_s"/>
    <x v="2"/>
    <x v="283"/>
    <x v="4"/>
    <x v="13425"/>
    <n v="12"/>
    <n v="12"/>
    <x v="0"/>
    <x v="0"/>
    <s v="Capocollo, Red Peppers, Tomatoes, Goat Cheese, Garlic, Oregano"/>
    <x v="8"/>
  </r>
  <r>
    <n v="37557"/>
    <n v="16583"/>
    <n v="0.25"/>
    <s v="southw_ckn_m"/>
    <x v="2"/>
    <x v="283"/>
    <x v="4"/>
    <x v="13425"/>
    <n v="16.75"/>
    <n v="16.75"/>
    <x v="2"/>
    <x v="1"/>
    <s v="Chicken, Tomatoes, Red Peppers, Red Onions, Jalapeno Peppers, Corn, Cilantro, Chipotle Sauce"/>
    <x v="19"/>
  </r>
  <r>
    <n v="37558"/>
    <n v="16583"/>
    <n v="0.25"/>
    <s v="spinach_supr_m"/>
    <x v="2"/>
    <x v="283"/>
    <x v="4"/>
    <x v="13425"/>
    <n v="16.5"/>
    <n v="16.5"/>
    <x v="2"/>
    <x v="2"/>
    <s v="Spinach, Red Onions, Pepperoni, Tomatoes, Artichokes, Kalamata Olives, Garlic, Asiago Cheese"/>
    <x v="15"/>
  </r>
  <r>
    <n v="37559"/>
    <n v="16584"/>
    <n v="1"/>
    <s v="calabrese_m"/>
    <x v="2"/>
    <x v="283"/>
    <x v="4"/>
    <x v="13426"/>
    <n v="16.25"/>
    <n v="16.25"/>
    <x v="2"/>
    <x v="2"/>
    <s v="?duja Salami, Pancetta, Tomatoes, Red Onions, Friggitello Peppers, Garlic"/>
    <x v="24"/>
  </r>
  <r>
    <n v="37560"/>
    <n v="16585"/>
    <n v="1"/>
    <s v="spin_pesto_m"/>
    <x v="2"/>
    <x v="283"/>
    <x v="4"/>
    <x v="13427"/>
    <n v="16.5"/>
    <n v="16.5"/>
    <x v="2"/>
    <x v="3"/>
    <s v="Spinach, Artichokes, Tomatoes, Sun-dried Tomatoes, Garlic, Pesto Sauce"/>
    <x v="17"/>
  </r>
  <r>
    <n v="37561"/>
    <n v="16586"/>
    <n v="0.5"/>
    <s v="ckn_pesto_l"/>
    <x v="2"/>
    <x v="283"/>
    <x v="4"/>
    <x v="13428"/>
    <n v="20.75"/>
    <n v="20.75"/>
    <x v="1"/>
    <x v="1"/>
    <s v="Chicken, Tomatoes, Red Peppers, Spinach, Garlic, Pesto Sauce"/>
    <x v="20"/>
  </r>
  <r>
    <n v="37562"/>
    <n v="16586"/>
    <n v="0.5"/>
    <s v="southw_ckn_s"/>
    <x v="2"/>
    <x v="283"/>
    <x v="4"/>
    <x v="13428"/>
    <n v="12.75"/>
    <n v="12.75"/>
    <x v="0"/>
    <x v="1"/>
    <s v="Chicken, Tomatoes, Red Peppers, Red Onions, Jalapeno Peppers, Corn, Cilantro, Chipotle Sauce"/>
    <x v="19"/>
  </r>
  <r>
    <n v="37563"/>
    <n v="16587"/>
    <n v="0.33333333333333331"/>
    <s v="classic_dlx_s"/>
    <x v="2"/>
    <x v="283"/>
    <x v="4"/>
    <x v="1459"/>
    <n v="12"/>
    <n v="12"/>
    <x v="0"/>
    <x v="0"/>
    <s v="Pepperoni, Mushrooms, Red Onions, Red Peppers, Bacon"/>
    <x v="7"/>
  </r>
  <r>
    <n v="37564"/>
    <n v="16587"/>
    <n v="0.33333333333333331"/>
    <s v="five_cheese_l"/>
    <x v="2"/>
    <x v="283"/>
    <x v="4"/>
    <x v="1459"/>
    <n v="18.5"/>
    <n v="18.5"/>
    <x v="1"/>
    <x v="3"/>
    <s v="Mozzarella Cheese, Provolone Cheese, Smoked Gouda Cheese, Romano Cheese, Blue Cheese, Garlic"/>
    <x v="11"/>
  </r>
  <r>
    <n v="37565"/>
    <n v="16587"/>
    <n v="0.33333333333333331"/>
    <s v="four_cheese_l"/>
    <x v="2"/>
    <x v="283"/>
    <x v="4"/>
    <x v="1459"/>
    <n v="17.950000762939453"/>
    <n v="17.950000762939453"/>
    <x v="1"/>
    <x v="3"/>
    <s v="Ricotta Cheese, Gorgonzola Piccante Cheese, Mozzarella Cheese, Parmigiano Reggiano Cheese, Garlic"/>
    <x v="22"/>
  </r>
  <r>
    <n v="37566"/>
    <n v="16588"/>
    <n v="0.25"/>
    <s v="big_meat_s"/>
    <x v="2"/>
    <x v="283"/>
    <x v="4"/>
    <x v="13429"/>
    <n v="12"/>
    <n v="12"/>
    <x v="0"/>
    <x v="0"/>
    <s v="Bacon, Pepperoni, Italian Sausage, Chorizo Sausage"/>
    <x v="0"/>
  </r>
  <r>
    <n v="37567"/>
    <n v="16588"/>
    <n v="0.25"/>
    <s v="green_garden_s"/>
    <x v="2"/>
    <x v="283"/>
    <x v="4"/>
    <x v="13429"/>
    <n v="12"/>
    <n v="12"/>
    <x v="0"/>
    <x v="3"/>
    <s v="Spinach, Mushrooms, Tomatoes, Green Olives, Feta Cheese"/>
    <x v="16"/>
  </r>
  <r>
    <n v="37568"/>
    <n v="16588"/>
    <n v="0.25"/>
    <s v="peppr_salami_s"/>
    <x v="2"/>
    <x v="283"/>
    <x v="4"/>
    <x v="13429"/>
    <n v="12.5"/>
    <n v="12.5"/>
    <x v="0"/>
    <x v="2"/>
    <s v="Genoa Salami, Capocollo, Pepperoni, Tomatoes, Asiago Cheese, Garlic"/>
    <x v="26"/>
  </r>
  <r>
    <n v="37569"/>
    <n v="16588"/>
    <n v="0.25"/>
    <s v="the_greek_m"/>
    <x v="2"/>
    <x v="283"/>
    <x v="4"/>
    <x v="13429"/>
    <n v="16"/>
    <n v="16"/>
    <x v="2"/>
    <x v="0"/>
    <s v="Kalamata Olives, Feta Cheese, Tomatoes, Garlic, Beef Chuck Roast, Red Onions"/>
    <x v="14"/>
  </r>
  <r>
    <n v="37570"/>
    <n v="16589"/>
    <n v="0.5"/>
    <s v="bbq_ckn_m"/>
    <x v="2"/>
    <x v="283"/>
    <x v="4"/>
    <x v="13430"/>
    <n v="16.75"/>
    <n v="16.75"/>
    <x v="2"/>
    <x v="1"/>
    <s v="Barbecued Chicken, Red Peppers, Green Peppers, Tomatoes, Red Onions, Barbecue Sauce"/>
    <x v="3"/>
  </r>
  <r>
    <n v="37571"/>
    <n v="16589"/>
    <n v="0.5"/>
    <s v="big_meat_s"/>
    <x v="2"/>
    <x v="283"/>
    <x v="4"/>
    <x v="13430"/>
    <n v="12"/>
    <n v="12"/>
    <x v="0"/>
    <x v="0"/>
    <s v="Bacon, Pepperoni, Italian Sausage, Chorizo Sausage"/>
    <x v="0"/>
  </r>
  <r>
    <n v="37572"/>
    <n v="16590"/>
    <n v="0.5"/>
    <s v="napolitana_s"/>
    <x v="2"/>
    <x v="283"/>
    <x v="4"/>
    <x v="10512"/>
    <n v="12"/>
    <n v="12"/>
    <x v="0"/>
    <x v="0"/>
    <s v="Tomatoes, Anchovies, Green Olives, Red Onions, Garlic"/>
    <x v="23"/>
  </r>
  <r>
    <n v="37573"/>
    <n v="16590"/>
    <n v="0.5"/>
    <s v="southw_ckn_l"/>
    <x v="2"/>
    <x v="283"/>
    <x v="4"/>
    <x v="10512"/>
    <n v="20.75"/>
    <n v="20.75"/>
    <x v="1"/>
    <x v="1"/>
    <s v="Chicken, Tomatoes, Red Peppers, Red Onions, Jalapeno Peppers, Corn, Cilantro, Chipotle Sauce"/>
    <x v="19"/>
  </r>
  <r>
    <n v="37574"/>
    <n v="16591"/>
    <n v="0.5"/>
    <s v="hawaiian_s"/>
    <x v="2"/>
    <x v="283"/>
    <x v="4"/>
    <x v="13431"/>
    <n v="10.5"/>
    <n v="10.5"/>
    <x v="0"/>
    <x v="0"/>
    <s v="Sliced Ham, Pineapple, Mozzarella Cheese"/>
    <x v="9"/>
  </r>
  <r>
    <n v="37575"/>
    <n v="16591"/>
    <n v="0.5"/>
    <s v="ital_cpcllo_l"/>
    <x v="2"/>
    <x v="283"/>
    <x v="4"/>
    <x v="13431"/>
    <n v="20.5"/>
    <n v="20.5"/>
    <x v="1"/>
    <x v="0"/>
    <s v="Capocollo, Red Peppers, Tomatoes, Goat Cheese, Garlic, Oregano"/>
    <x v="8"/>
  </r>
  <r>
    <n v="37576"/>
    <n v="16592"/>
    <n v="0.5"/>
    <s v="bbq_ckn_m"/>
    <x v="2"/>
    <x v="283"/>
    <x v="4"/>
    <x v="13432"/>
    <n v="16.75"/>
    <n v="16.75"/>
    <x v="2"/>
    <x v="1"/>
    <s v="Barbecued Chicken, Red Peppers, Green Peppers, Tomatoes, Red Onions, Barbecue Sauce"/>
    <x v="3"/>
  </r>
  <r>
    <n v="37577"/>
    <n v="16592"/>
    <n v="0.5"/>
    <s v="big_meat_s"/>
    <x v="2"/>
    <x v="283"/>
    <x v="4"/>
    <x v="13432"/>
    <n v="12"/>
    <n v="12"/>
    <x v="0"/>
    <x v="0"/>
    <s v="Bacon, Pepperoni, Italian Sausage, Chorizo Sausage"/>
    <x v="0"/>
  </r>
  <r>
    <n v="37578"/>
    <n v="16593"/>
    <n v="1"/>
    <s v="four_cheese_m"/>
    <x v="2"/>
    <x v="283"/>
    <x v="4"/>
    <x v="13433"/>
    <n v="14.75"/>
    <n v="14.75"/>
    <x v="2"/>
    <x v="3"/>
    <s v="Ricotta Cheese, Gorgonzola Piccante Cheese, Mozzarella Cheese, Parmigiano Reggiano Cheese, Garlic"/>
    <x v="22"/>
  </r>
  <r>
    <n v="37579"/>
    <n v="16594"/>
    <n v="0.33333333333333331"/>
    <s v="mediterraneo_m"/>
    <x v="2"/>
    <x v="283"/>
    <x v="4"/>
    <x v="13434"/>
    <n v="16"/>
    <n v="16"/>
    <x v="2"/>
    <x v="3"/>
    <s v="Spinach, Artichokes, Kalamata Olives, Sun-dried Tomatoes, Feta Cheese, Plum Tomatoes, Red Onions"/>
    <x v="30"/>
  </r>
  <r>
    <n v="37580"/>
    <n v="16594"/>
    <n v="0.33333333333333331"/>
    <s v="soppressata_m"/>
    <x v="2"/>
    <x v="283"/>
    <x v="4"/>
    <x v="13434"/>
    <n v="16.5"/>
    <n v="16.5"/>
    <x v="2"/>
    <x v="2"/>
    <s v="Soppressata Salami, Fontina Cheese, Mozzarella Cheese, Mushrooms, Garlic"/>
    <x v="21"/>
  </r>
  <r>
    <n v="37581"/>
    <n v="16594"/>
    <n v="0.33333333333333331"/>
    <s v="thai_ckn_m"/>
    <x v="2"/>
    <x v="283"/>
    <x v="4"/>
    <x v="13434"/>
    <n v="16.75"/>
    <n v="16.75"/>
    <x v="2"/>
    <x v="1"/>
    <s v="Chicken, Pineapple, Tomatoes, Red Peppers, Thai Sweet Chilli Sauce"/>
    <x v="6"/>
  </r>
  <r>
    <n v="37582"/>
    <n v="16595"/>
    <n v="1"/>
    <s v="sicilian_s"/>
    <x v="2"/>
    <x v="283"/>
    <x v="4"/>
    <x v="13435"/>
    <n v="12.25"/>
    <n v="12.25"/>
    <x v="0"/>
    <x v="2"/>
    <s v="Coarse Sicilian Salami, Tomatoes, Green Olives, Luganega Sausage, Onions, Garlic"/>
    <x v="5"/>
  </r>
  <r>
    <n v="37583"/>
    <n v="16596"/>
    <n v="0.5"/>
    <s v="southw_ckn_l"/>
    <x v="2"/>
    <x v="283"/>
    <x v="4"/>
    <x v="13436"/>
    <n v="20.75"/>
    <n v="20.75"/>
    <x v="1"/>
    <x v="1"/>
    <s v="Chicken, Tomatoes, Red Peppers, Red Onions, Jalapeno Peppers, Corn, Cilantro, Chipotle Sauce"/>
    <x v="19"/>
  </r>
  <r>
    <n v="37584"/>
    <n v="16596"/>
    <n v="0.5"/>
    <s v="thai_ckn_l"/>
    <x v="2"/>
    <x v="283"/>
    <x v="4"/>
    <x v="13436"/>
    <n v="20.75"/>
    <n v="20.75"/>
    <x v="1"/>
    <x v="1"/>
    <s v="Chicken, Pineapple, Tomatoes, Red Peppers, Thai Sweet Chilli Sauce"/>
    <x v="6"/>
  </r>
  <r>
    <n v="37585"/>
    <n v="16597"/>
    <n v="0.33333333333333331"/>
    <s v="classic_dlx_l"/>
    <x v="2"/>
    <x v="283"/>
    <x v="4"/>
    <x v="13266"/>
    <n v="20.5"/>
    <n v="20.5"/>
    <x v="1"/>
    <x v="0"/>
    <s v="Pepperoni, Mushrooms, Red Onions, Red Peppers, Bacon"/>
    <x v="7"/>
  </r>
  <r>
    <n v="37586"/>
    <n v="16597"/>
    <n v="0.33333333333333331"/>
    <s v="peppr_salami_s"/>
    <x v="2"/>
    <x v="283"/>
    <x v="4"/>
    <x v="13266"/>
    <n v="12.5"/>
    <n v="12.5"/>
    <x v="0"/>
    <x v="2"/>
    <s v="Genoa Salami, Capocollo, Pepperoni, Tomatoes, Asiago Cheese, Garlic"/>
    <x v="26"/>
  </r>
  <r>
    <n v="37587"/>
    <n v="16597"/>
    <n v="0.33333333333333331"/>
    <s v="southw_ckn_l"/>
    <x v="2"/>
    <x v="283"/>
    <x v="4"/>
    <x v="13266"/>
    <n v="20.75"/>
    <n v="20.75"/>
    <x v="1"/>
    <x v="1"/>
    <s v="Chicken, Tomatoes, Red Peppers, Red Onions, Jalapeno Peppers, Corn, Cilantro, Chipotle Sauce"/>
    <x v="19"/>
  </r>
  <r>
    <n v="37588"/>
    <n v="16598"/>
    <n v="0.25"/>
    <s v="ital_supr_m"/>
    <x v="2"/>
    <x v="283"/>
    <x v="4"/>
    <x v="5514"/>
    <n v="16.5"/>
    <n v="16.5"/>
    <x v="2"/>
    <x v="2"/>
    <s v="Calabrese Salami, Capocollo, Tomatoes, Red Onions, Green Olives, Garlic"/>
    <x v="12"/>
  </r>
  <r>
    <n v="37589"/>
    <n v="16598"/>
    <n v="0.25"/>
    <s v="prsc_argla_s"/>
    <x v="2"/>
    <x v="283"/>
    <x v="4"/>
    <x v="5514"/>
    <n v="12.5"/>
    <n v="12.5"/>
    <x v="0"/>
    <x v="2"/>
    <s v="Prosciutto di San Daniele, Arugula, Mozzarella Cheese"/>
    <x v="10"/>
  </r>
  <r>
    <n v="37590"/>
    <n v="16598"/>
    <n v="0.25"/>
    <s v="spicy_ital_m"/>
    <x v="2"/>
    <x v="283"/>
    <x v="4"/>
    <x v="5514"/>
    <n v="16.5"/>
    <n v="16.5"/>
    <x v="2"/>
    <x v="2"/>
    <s v="Capocollo, Tomatoes, Goat Cheese, Artichokes, Peperoncini verdi, Garlic"/>
    <x v="2"/>
  </r>
  <r>
    <n v="37591"/>
    <n v="16598"/>
    <n v="0.25"/>
    <s v="spinach_fet_m"/>
    <x v="2"/>
    <x v="283"/>
    <x v="4"/>
    <x v="5514"/>
    <n v="16"/>
    <n v="16"/>
    <x v="2"/>
    <x v="3"/>
    <s v="Spinach, Mushrooms, Red Onions, Feta Cheese, Garlic"/>
    <x v="27"/>
  </r>
  <r>
    <n v="37592"/>
    <n v="16599"/>
    <n v="0.25"/>
    <s v="brie_carre_s"/>
    <x v="2"/>
    <x v="283"/>
    <x v="4"/>
    <x v="13437"/>
    <n v="23.649999618530273"/>
    <n v="23.649999618530273"/>
    <x v="0"/>
    <x v="2"/>
    <s v="Brie Carre Cheese, Prosciutto, Caramelized Onions, Pears, Thyme, Garlic"/>
    <x v="31"/>
  </r>
  <r>
    <n v="37593"/>
    <n v="16599"/>
    <n v="0.25"/>
    <s v="five_cheese_l"/>
    <x v="2"/>
    <x v="283"/>
    <x v="4"/>
    <x v="13437"/>
    <n v="18.5"/>
    <n v="18.5"/>
    <x v="1"/>
    <x v="3"/>
    <s v="Mozzarella Cheese, Provolone Cheese, Smoked Gouda Cheese, Romano Cheese, Blue Cheese, Garlic"/>
    <x v="11"/>
  </r>
  <r>
    <n v="37594"/>
    <n v="16599"/>
    <n v="0.25"/>
    <s v="four_cheese_l"/>
    <x v="2"/>
    <x v="283"/>
    <x v="4"/>
    <x v="13437"/>
    <n v="17.950000762939453"/>
    <n v="17.950000762939453"/>
    <x v="1"/>
    <x v="3"/>
    <s v="Ricotta Cheese, Gorgonzola Piccante Cheese, Mozzarella Cheese, Parmigiano Reggiano Cheese, Garlic"/>
    <x v="22"/>
  </r>
  <r>
    <n v="37595"/>
    <n v="16599"/>
    <n v="0.25"/>
    <s v="the_greek_l"/>
    <x v="2"/>
    <x v="283"/>
    <x v="4"/>
    <x v="13437"/>
    <n v="20.5"/>
    <n v="20.5"/>
    <x v="1"/>
    <x v="0"/>
    <s v="Kalamata Olives, Feta Cheese, Tomatoes, Garlic, Beef Chuck Roast, Red Onions"/>
    <x v="14"/>
  </r>
  <r>
    <n v="37596"/>
    <n v="16600"/>
    <n v="1"/>
    <s v="spicy_ital_l"/>
    <x v="2"/>
    <x v="283"/>
    <x v="4"/>
    <x v="1682"/>
    <n v="20.75"/>
    <n v="20.75"/>
    <x v="1"/>
    <x v="2"/>
    <s v="Capocollo, Tomatoes, Goat Cheese, Artichokes, Peperoncini verdi, Garlic"/>
    <x v="2"/>
  </r>
  <r>
    <n v="37598"/>
    <n v="16601"/>
    <n v="0.33333333333333331"/>
    <s v="green_garden_s"/>
    <x v="2"/>
    <x v="283"/>
    <x v="4"/>
    <x v="7571"/>
    <n v="12"/>
    <n v="12"/>
    <x v="0"/>
    <x v="3"/>
    <s v="Spinach, Mushrooms, Tomatoes, Green Olives, Feta Cheese"/>
    <x v="16"/>
  </r>
  <r>
    <n v="37599"/>
    <n v="16601"/>
    <n v="0.33333333333333331"/>
    <s v="spicy_ital_s"/>
    <x v="2"/>
    <x v="283"/>
    <x v="4"/>
    <x v="7571"/>
    <n v="12.5"/>
    <n v="12.5"/>
    <x v="0"/>
    <x v="2"/>
    <s v="Capocollo, Tomatoes, Goat Cheese, Artichokes, Peperoncini verdi, Garlic"/>
    <x v="2"/>
  </r>
  <r>
    <n v="37600"/>
    <n v="16602"/>
    <n v="1"/>
    <s v="prsc_argla_m"/>
    <x v="2"/>
    <x v="283"/>
    <x v="4"/>
    <x v="13438"/>
    <n v="16.5"/>
    <n v="16.5"/>
    <x v="2"/>
    <x v="2"/>
    <s v="Prosciutto di San Daniele, Arugula, Mozzarella Cheese"/>
    <x v="10"/>
  </r>
  <r>
    <n v="37601"/>
    <n v="16603"/>
    <n v="0.5"/>
    <s v="brie_carre_s"/>
    <x v="2"/>
    <x v="283"/>
    <x v="4"/>
    <x v="12673"/>
    <n v="23.649999618530273"/>
    <n v="23.649999618530273"/>
    <x v="0"/>
    <x v="2"/>
    <s v="Brie Carre Cheese, Prosciutto, Caramelized Onions, Pears, Thyme, Garlic"/>
    <x v="31"/>
  </r>
  <r>
    <n v="37602"/>
    <n v="16603"/>
    <n v="0.5"/>
    <s v="five_cheese_l"/>
    <x v="2"/>
    <x v="283"/>
    <x v="4"/>
    <x v="12673"/>
    <n v="18.5"/>
    <n v="18.5"/>
    <x v="1"/>
    <x v="3"/>
    <s v="Mozzarella Cheese, Provolone Cheese, Smoked Gouda Cheese, Romano Cheese, Blue Cheese, Garlic"/>
    <x v="11"/>
  </r>
  <r>
    <n v="37603"/>
    <n v="16604"/>
    <n v="0.5"/>
    <s v="mediterraneo_m"/>
    <x v="2"/>
    <x v="283"/>
    <x v="4"/>
    <x v="13439"/>
    <n v="16"/>
    <n v="16"/>
    <x v="2"/>
    <x v="3"/>
    <s v="Spinach, Artichokes, Kalamata Olives, Sun-dried Tomatoes, Feta Cheese, Plum Tomatoes, Red Onions"/>
    <x v="30"/>
  </r>
  <r>
    <n v="37604"/>
    <n v="16604"/>
    <n v="0.5"/>
    <s v="peppr_salami_l"/>
    <x v="2"/>
    <x v="283"/>
    <x v="4"/>
    <x v="13439"/>
    <n v="20.75"/>
    <n v="20.75"/>
    <x v="1"/>
    <x v="2"/>
    <s v="Genoa Salami, Capocollo, Pepperoni, Tomatoes, Asiago Cheese, Garlic"/>
    <x v="26"/>
  </r>
  <r>
    <n v="37605"/>
    <n v="16605"/>
    <n v="0.5"/>
    <s v="four_cheese_m"/>
    <x v="2"/>
    <x v="283"/>
    <x v="4"/>
    <x v="13440"/>
    <n v="14.75"/>
    <n v="14.75"/>
    <x v="2"/>
    <x v="3"/>
    <s v="Ricotta Cheese, Gorgonzola Piccante Cheese, Mozzarella Cheese, Parmigiano Reggiano Cheese, Garlic"/>
    <x v="22"/>
  </r>
  <r>
    <n v="37606"/>
    <n v="16605"/>
    <n v="0.5"/>
    <s v="soppressata_s"/>
    <x v="2"/>
    <x v="283"/>
    <x v="4"/>
    <x v="13440"/>
    <n v="12.5"/>
    <n v="12.5"/>
    <x v="0"/>
    <x v="2"/>
    <s v="Soppressata Salami, Fontina Cheese, Mozzarella Cheese, Mushrooms, Garlic"/>
    <x v="21"/>
  </r>
  <r>
    <n v="37607"/>
    <n v="16606"/>
    <n v="1"/>
    <s v="bbq_ckn_m"/>
    <x v="2"/>
    <x v="283"/>
    <x v="4"/>
    <x v="13441"/>
    <n v="16.75"/>
    <n v="16.75"/>
    <x v="2"/>
    <x v="1"/>
    <s v="Barbecued Chicken, Red Peppers, Green Peppers, Tomatoes, Red Onions, Barbecue Sauce"/>
    <x v="3"/>
  </r>
  <r>
    <n v="37608"/>
    <n v="16607"/>
    <n v="0.33333333333333331"/>
    <s v="calabrese_m"/>
    <x v="2"/>
    <x v="283"/>
    <x v="4"/>
    <x v="10724"/>
    <n v="16.25"/>
    <n v="16.25"/>
    <x v="2"/>
    <x v="2"/>
    <s v="?duja Salami, Pancetta, Tomatoes, Red Onions, Friggitello Peppers, Garlic"/>
    <x v="24"/>
  </r>
  <r>
    <n v="37609"/>
    <n v="16607"/>
    <n v="0.33333333333333331"/>
    <s v="sicilian_l"/>
    <x v="2"/>
    <x v="283"/>
    <x v="4"/>
    <x v="10724"/>
    <n v="20.25"/>
    <n v="20.25"/>
    <x v="1"/>
    <x v="2"/>
    <s v="Coarse Sicilian Salami, Tomatoes, Green Olives, Luganega Sausage, Onions, Garlic"/>
    <x v="5"/>
  </r>
  <r>
    <n v="37610"/>
    <n v="16607"/>
    <n v="0.33333333333333331"/>
    <s v="veggie_veg_l"/>
    <x v="2"/>
    <x v="283"/>
    <x v="4"/>
    <x v="10724"/>
    <n v="20.25"/>
    <n v="20.25"/>
    <x v="1"/>
    <x v="3"/>
    <s v="Mushrooms, Tomatoes, Red Peppers, Green Peppers, Red Onions, Zucchini, Spinach, Garlic"/>
    <x v="18"/>
  </r>
  <r>
    <n v="37611"/>
    <n v="16608"/>
    <n v="0.5"/>
    <s v="cali_ckn_s"/>
    <x v="2"/>
    <x v="283"/>
    <x v="4"/>
    <x v="13442"/>
    <n v="12.75"/>
    <n v="12.75"/>
    <x v="0"/>
    <x v="1"/>
    <s v="Chicken, Artichoke, Spinach, Garlic, Jalapeno Peppers, Fontina Cheese, Gouda Cheese"/>
    <x v="1"/>
  </r>
  <r>
    <n v="37612"/>
    <n v="16608"/>
    <n v="0.5"/>
    <s v="spicy_ital_m"/>
    <x v="2"/>
    <x v="283"/>
    <x v="4"/>
    <x v="13442"/>
    <n v="16.5"/>
    <n v="16.5"/>
    <x v="2"/>
    <x v="2"/>
    <s v="Capocollo, Tomatoes, Goat Cheese, Artichokes, Peperoncini verdi, Garlic"/>
    <x v="2"/>
  </r>
  <r>
    <n v="37613"/>
    <n v="16609"/>
    <n v="0.33333333333333331"/>
    <s v="bbq_ckn_m"/>
    <x v="2"/>
    <x v="283"/>
    <x v="4"/>
    <x v="1309"/>
    <n v="16.75"/>
    <n v="16.75"/>
    <x v="2"/>
    <x v="1"/>
    <s v="Barbecued Chicken, Red Peppers, Green Peppers, Tomatoes, Red Onions, Barbecue Sauce"/>
    <x v="3"/>
  </r>
  <r>
    <n v="37614"/>
    <n v="16609"/>
    <n v="0.33333333333333331"/>
    <s v="hawaiian_s"/>
    <x v="2"/>
    <x v="283"/>
    <x v="4"/>
    <x v="1309"/>
    <n v="10.5"/>
    <n v="10.5"/>
    <x v="0"/>
    <x v="0"/>
    <s v="Sliced Ham, Pineapple, Mozzarella Cheese"/>
    <x v="9"/>
  </r>
  <r>
    <n v="37615"/>
    <n v="16609"/>
    <n v="0.33333333333333331"/>
    <s v="the_greek_s"/>
    <x v="2"/>
    <x v="283"/>
    <x v="4"/>
    <x v="1309"/>
    <n v="12"/>
    <n v="12"/>
    <x v="0"/>
    <x v="0"/>
    <s v="Kalamata Olives, Feta Cheese, Tomatoes, Garlic, Beef Chuck Roast, Red Onions"/>
    <x v="14"/>
  </r>
  <r>
    <n v="37616"/>
    <n v="16610"/>
    <n v="1"/>
    <s v="pepperoni_l"/>
    <x v="2"/>
    <x v="283"/>
    <x v="4"/>
    <x v="13443"/>
    <n v="15.25"/>
    <n v="15.25"/>
    <x v="1"/>
    <x v="0"/>
    <s v="Mozzarella Cheese, Pepperoni"/>
    <x v="4"/>
  </r>
  <r>
    <n v="37617"/>
    <n v="16611"/>
    <n v="0.5"/>
    <s v="napolitana_s"/>
    <x v="2"/>
    <x v="283"/>
    <x v="4"/>
    <x v="13444"/>
    <n v="12"/>
    <n v="12"/>
    <x v="0"/>
    <x v="0"/>
    <s v="Tomatoes, Anchovies, Green Olives, Red Onions, Garlic"/>
    <x v="23"/>
  </r>
  <r>
    <n v="37618"/>
    <n v="16611"/>
    <n v="0.5"/>
    <s v="sicilian_s"/>
    <x v="2"/>
    <x v="283"/>
    <x v="4"/>
    <x v="13444"/>
    <n v="12.25"/>
    <n v="12.25"/>
    <x v="0"/>
    <x v="2"/>
    <s v="Coarse Sicilian Salami, Tomatoes, Green Olives, Luganega Sausage, Onions, Garlic"/>
    <x v="5"/>
  </r>
  <r>
    <n v="37619"/>
    <n v="16612"/>
    <n v="1"/>
    <s v="spinach_fet_s"/>
    <x v="2"/>
    <x v="283"/>
    <x v="4"/>
    <x v="5474"/>
    <n v="12"/>
    <n v="12"/>
    <x v="0"/>
    <x v="3"/>
    <s v="Spinach, Mushrooms, Red Onions, Feta Cheese, Garlic"/>
    <x v="27"/>
  </r>
  <r>
    <n v="37620"/>
    <n v="16613"/>
    <n v="1"/>
    <s v="thai_ckn_l"/>
    <x v="2"/>
    <x v="17"/>
    <x v="6"/>
    <x v="13445"/>
    <n v="20.75"/>
    <n v="20.75"/>
    <x v="1"/>
    <x v="1"/>
    <s v="Chicken, Pineapple, Tomatoes, Red Peppers, Thai Sweet Chilli Sauce"/>
    <x v="6"/>
  </r>
  <r>
    <n v="37621"/>
    <n v="16614"/>
    <n v="1"/>
    <s v="thai_ckn_l"/>
    <x v="2"/>
    <x v="17"/>
    <x v="6"/>
    <x v="13446"/>
    <n v="20.75"/>
    <n v="20.75"/>
    <x v="1"/>
    <x v="1"/>
    <s v="Chicken, Pineapple, Tomatoes, Red Peppers, Thai Sweet Chilli Sauce"/>
    <x v="6"/>
  </r>
  <r>
    <n v="37622"/>
    <n v="16615"/>
    <n v="0.5"/>
    <s v="classic_dlx_s"/>
    <x v="2"/>
    <x v="17"/>
    <x v="6"/>
    <x v="3703"/>
    <n v="12"/>
    <n v="12"/>
    <x v="0"/>
    <x v="0"/>
    <s v="Pepperoni, Mushrooms, Red Onions, Red Peppers, Bacon"/>
    <x v="7"/>
  </r>
  <r>
    <n v="37623"/>
    <n v="16615"/>
    <n v="0.5"/>
    <s v="thai_ckn_s"/>
    <x v="2"/>
    <x v="17"/>
    <x v="6"/>
    <x v="3703"/>
    <n v="12.75"/>
    <n v="12.75"/>
    <x v="0"/>
    <x v="1"/>
    <s v="Chicken, Pineapple, Tomatoes, Red Peppers, Thai Sweet Chilli Sauce"/>
    <x v="6"/>
  </r>
  <r>
    <n v="37624"/>
    <n v="16616"/>
    <n v="1"/>
    <s v="spinach_supr_s"/>
    <x v="2"/>
    <x v="17"/>
    <x v="6"/>
    <x v="12314"/>
    <n v="12.5"/>
    <n v="12.5"/>
    <x v="0"/>
    <x v="2"/>
    <s v="Spinach, Red Onions, Pepperoni, Tomatoes, Artichokes, Kalamata Olives, Garlic, Asiago Cheese"/>
    <x v="15"/>
  </r>
  <r>
    <n v="37625"/>
    <n v="16617"/>
    <n v="0.5"/>
    <s v="four_cheese_l"/>
    <x v="2"/>
    <x v="17"/>
    <x v="6"/>
    <x v="13447"/>
    <n v="17.950000762939453"/>
    <n v="17.950000762939453"/>
    <x v="1"/>
    <x v="3"/>
    <s v="Ricotta Cheese, Gorgonzola Piccante Cheese, Mozzarella Cheese, Parmigiano Reggiano Cheese, Garlic"/>
    <x v="22"/>
  </r>
  <r>
    <n v="37626"/>
    <n v="16617"/>
    <n v="0.5"/>
    <s v="spinach_fet_m"/>
    <x v="2"/>
    <x v="17"/>
    <x v="6"/>
    <x v="13447"/>
    <n v="16"/>
    <n v="16"/>
    <x v="2"/>
    <x v="3"/>
    <s v="Spinach, Mushrooms, Red Onions, Feta Cheese, Garlic"/>
    <x v="27"/>
  </r>
  <r>
    <n v="37627"/>
    <n v="16618"/>
    <n v="0.25"/>
    <s v="bbq_ckn_m"/>
    <x v="2"/>
    <x v="17"/>
    <x v="6"/>
    <x v="13448"/>
    <n v="16.75"/>
    <n v="16.75"/>
    <x v="2"/>
    <x v="1"/>
    <s v="Barbecued Chicken, Red Peppers, Green Peppers, Tomatoes, Red Onions, Barbecue Sauce"/>
    <x v="3"/>
  </r>
  <r>
    <n v="37628"/>
    <n v="16618"/>
    <n v="0.25"/>
    <s v="napolitana_l"/>
    <x v="2"/>
    <x v="17"/>
    <x v="6"/>
    <x v="13448"/>
    <n v="20.5"/>
    <n v="20.5"/>
    <x v="1"/>
    <x v="0"/>
    <s v="Tomatoes, Anchovies, Green Olives, Red Onions, Garlic"/>
    <x v="23"/>
  </r>
  <r>
    <n v="37629"/>
    <n v="16618"/>
    <n v="0.25"/>
    <s v="prsc_argla_l"/>
    <x v="2"/>
    <x v="17"/>
    <x v="6"/>
    <x v="13448"/>
    <n v="20.75"/>
    <n v="20.75"/>
    <x v="1"/>
    <x v="2"/>
    <s v="Prosciutto di San Daniele, Arugula, Mozzarella Cheese"/>
    <x v="10"/>
  </r>
  <r>
    <n v="37630"/>
    <n v="16618"/>
    <n v="0.25"/>
    <s v="thai_ckn_m"/>
    <x v="2"/>
    <x v="17"/>
    <x v="6"/>
    <x v="13448"/>
    <n v="16.75"/>
    <n v="16.75"/>
    <x v="2"/>
    <x v="1"/>
    <s v="Chicken, Pineapple, Tomatoes, Red Peppers, Thai Sweet Chilli Sauce"/>
    <x v="6"/>
  </r>
  <r>
    <n v="37631"/>
    <n v="16619"/>
    <n v="9.0909090909090912E-2"/>
    <s v="bbq_ckn_l"/>
    <x v="2"/>
    <x v="17"/>
    <x v="6"/>
    <x v="17"/>
    <n v="20.75"/>
    <n v="20.75"/>
    <x v="1"/>
    <x v="1"/>
    <s v="Barbecued Chicken, Red Peppers, Green Peppers, Tomatoes, Red Onions, Barbecue Sauce"/>
    <x v="3"/>
  </r>
  <r>
    <n v="37632"/>
    <n v="16619"/>
    <n v="9.0909090909090912E-2"/>
    <s v="big_meat_s"/>
    <x v="2"/>
    <x v="17"/>
    <x v="6"/>
    <x v="17"/>
    <n v="12"/>
    <n v="12"/>
    <x v="0"/>
    <x v="0"/>
    <s v="Bacon, Pepperoni, Italian Sausage, Chorizo Sausage"/>
    <x v="0"/>
  </r>
  <r>
    <n v="37633"/>
    <n v="16619"/>
    <n v="9.0909090909090912E-2"/>
    <s v="calabrese_s"/>
    <x v="2"/>
    <x v="17"/>
    <x v="6"/>
    <x v="17"/>
    <n v="12.25"/>
    <n v="12.25"/>
    <x v="0"/>
    <x v="2"/>
    <s v="?duja Salami, Pancetta, Tomatoes, Red Onions, Friggitello Peppers, Garlic"/>
    <x v="24"/>
  </r>
  <r>
    <n v="37634"/>
    <n v="16619"/>
    <n v="9.0909090909090912E-2"/>
    <s v="cali_ckn_m"/>
    <x v="2"/>
    <x v="17"/>
    <x v="6"/>
    <x v="17"/>
    <n v="16.75"/>
    <n v="16.75"/>
    <x v="2"/>
    <x v="1"/>
    <s v="Chicken, Artichoke, Spinach, Garlic, Jalapeno Peppers, Fontina Cheese, Gouda Cheese"/>
    <x v="1"/>
  </r>
  <r>
    <n v="37635"/>
    <n v="16619"/>
    <n v="9.0909090909090912E-2"/>
    <s v="classic_dlx_m"/>
    <x v="2"/>
    <x v="17"/>
    <x v="6"/>
    <x v="17"/>
    <n v="16"/>
    <n v="16"/>
    <x v="2"/>
    <x v="0"/>
    <s v="Pepperoni, Mushrooms, Red Onions, Red Peppers, Bacon"/>
    <x v="7"/>
  </r>
  <r>
    <n v="37636"/>
    <n v="16619"/>
    <n v="9.0909090909090912E-2"/>
    <s v="four_cheese_m"/>
    <x v="2"/>
    <x v="17"/>
    <x v="6"/>
    <x v="17"/>
    <n v="14.75"/>
    <n v="14.75"/>
    <x v="2"/>
    <x v="3"/>
    <s v="Ricotta Cheese, Gorgonzola Piccante Cheese, Mozzarella Cheese, Parmigiano Reggiano Cheese, Garlic"/>
    <x v="22"/>
  </r>
  <r>
    <n v="37637"/>
    <n v="16619"/>
    <n v="9.0909090909090912E-2"/>
    <s v="hawaiian_l"/>
    <x v="2"/>
    <x v="17"/>
    <x v="6"/>
    <x v="17"/>
    <n v="16.5"/>
    <n v="16.5"/>
    <x v="1"/>
    <x v="0"/>
    <s v="Sliced Ham, Pineapple, Mozzarella Cheese"/>
    <x v="9"/>
  </r>
  <r>
    <n v="37638"/>
    <n v="16619"/>
    <n v="9.0909090909090912E-2"/>
    <s v="pepperoni_l"/>
    <x v="2"/>
    <x v="17"/>
    <x v="6"/>
    <x v="17"/>
    <n v="15.25"/>
    <n v="15.25"/>
    <x v="1"/>
    <x v="0"/>
    <s v="Mozzarella Cheese, Pepperoni"/>
    <x v="4"/>
  </r>
  <r>
    <n v="37640"/>
    <n v="16619"/>
    <n v="9.0909090909090912E-2"/>
    <s v="southw_ckn_l"/>
    <x v="2"/>
    <x v="17"/>
    <x v="6"/>
    <x v="17"/>
    <n v="20.75"/>
    <n v="20.75"/>
    <x v="1"/>
    <x v="1"/>
    <s v="Chicken, Tomatoes, Red Peppers, Red Onions, Jalapeno Peppers, Corn, Cilantro, Chipotle Sauce"/>
    <x v="19"/>
  </r>
  <r>
    <n v="37641"/>
    <n v="16619"/>
    <n v="9.0909090909090912E-2"/>
    <s v="spin_pesto_s"/>
    <x v="2"/>
    <x v="17"/>
    <x v="6"/>
    <x v="17"/>
    <n v="12.5"/>
    <n v="12.5"/>
    <x v="0"/>
    <x v="3"/>
    <s v="Spinach, Artichokes, Tomatoes, Sun-dried Tomatoes, Garlic, Pesto Sauce"/>
    <x v="17"/>
  </r>
  <r>
    <n v="37643"/>
    <n v="16620"/>
    <n v="0.2"/>
    <s v="green_garden_m"/>
    <x v="2"/>
    <x v="17"/>
    <x v="6"/>
    <x v="13449"/>
    <n v="16"/>
    <n v="16"/>
    <x v="2"/>
    <x v="3"/>
    <s v="Spinach, Mushrooms, Tomatoes, Green Olives, Feta Cheese"/>
    <x v="16"/>
  </r>
  <r>
    <n v="37644"/>
    <n v="16620"/>
    <n v="0.2"/>
    <s v="pep_msh_pep_l"/>
    <x v="2"/>
    <x v="17"/>
    <x v="6"/>
    <x v="13449"/>
    <n v="17.5"/>
    <n v="17.5"/>
    <x v="1"/>
    <x v="0"/>
    <s v="Pepperoni, Mushrooms, Green Peppers"/>
    <x v="29"/>
  </r>
  <r>
    <n v="37645"/>
    <n v="16620"/>
    <n v="0.2"/>
    <s v="spicy_ital_l"/>
    <x v="2"/>
    <x v="17"/>
    <x v="6"/>
    <x v="13449"/>
    <n v="20.75"/>
    <n v="20.75"/>
    <x v="1"/>
    <x v="2"/>
    <s v="Capocollo, Tomatoes, Goat Cheese, Artichokes, Peperoncini verdi, Garlic"/>
    <x v="2"/>
  </r>
  <r>
    <n v="37647"/>
    <n v="16621"/>
    <n v="1"/>
    <s v="spinach_fet_m"/>
    <x v="2"/>
    <x v="17"/>
    <x v="6"/>
    <x v="13450"/>
    <n v="16"/>
    <n v="16"/>
    <x v="2"/>
    <x v="3"/>
    <s v="Spinach, Mushrooms, Red Onions, Feta Cheese, Garlic"/>
    <x v="27"/>
  </r>
  <r>
    <n v="37648"/>
    <n v="16622"/>
    <n v="0.5"/>
    <s v="five_cheese_l"/>
    <x v="2"/>
    <x v="17"/>
    <x v="6"/>
    <x v="10319"/>
    <n v="18.5"/>
    <n v="18.5"/>
    <x v="1"/>
    <x v="3"/>
    <s v="Mozzarella Cheese, Provolone Cheese, Smoked Gouda Cheese, Romano Cheese, Blue Cheese, Garlic"/>
    <x v="11"/>
  </r>
  <r>
    <n v="37649"/>
    <n v="16622"/>
    <n v="0.5"/>
    <s v="pep_msh_pep_l"/>
    <x v="2"/>
    <x v="17"/>
    <x v="6"/>
    <x v="10319"/>
    <n v="17.5"/>
    <n v="17.5"/>
    <x v="1"/>
    <x v="0"/>
    <s v="Pepperoni, Mushrooms, Green Peppers"/>
    <x v="29"/>
  </r>
  <r>
    <n v="37650"/>
    <n v="16623"/>
    <n v="0.5"/>
    <s v="sicilian_s"/>
    <x v="2"/>
    <x v="17"/>
    <x v="6"/>
    <x v="8612"/>
    <n v="12.25"/>
    <n v="12.25"/>
    <x v="0"/>
    <x v="2"/>
    <s v="Coarse Sicilian Salami, Tomatoes, Green Olives, Luganega Sausage, Onions, Garlic"/>
    <x v="5"/>
  </r>
  <r>
    <n v="37651"/>
    <n v="16623"/>
    <n v="0.5"/>
    <s v="spicy_ital_l"/>
    <x v="2"/>
    <x v="17"/>
    <x v="6"/>
    <x v="8612"/>
    <n v="20.75"/>
    <n v="20.75"/>
    <x v="1"/>
    <x v="2"/>
    <s v="Capocollo, Tomatoes, Goat Cheese, Artichokes, Peperoncini verdi, Garlic"/>
    <x v="2"/>
  </r>
  <r>
    <n v="37652"/>
    <n v="16624"/>
    <n v="0.5"/>
    <s v="ital_cpcllo_s"/>
    <x v="2"/>
    <x v="17"/>
    <x v="6"/>
    <x v="13451"/>
    <n v="12"/>
    <n v="12"/>
    <x v="0"/>
    <x v="0"/>
    <s v="Capocollo, Red Peppers, Tomatoes, Goat Cheese, Garlic, Oregano"/>
    <x v="8"/>
  </r>
  <r>
    <n v="37653"/>
    <n v="16624"/>
    <n v="0.5"/>
    <s v="thai_ckn_l"/>
    <x v="2"/>
    <x v="17"/>
    <x v="6"/>
    <x v="13451"/>
    <n v="20.75"/>
    <n v="20.75"/>
    <x v="1"/>
    <x v="1"/>
    <s v="Chicken, Pineapple, Tomatoes, Red Peppers, Thai Sweet Chilli Sauce"/>
    <x v="6"/>
  </r>
  <r>
    <n v="37654"/>
    <n v="16625"/>
    <n v="0.5"/>
    <s v="spicy_ital_s"/>
    <x v="2"/>
    <x v="17"/>
    <x v="6"/>
    <x v="3226"/>
    <n v="12.5"/>
    <n v="12.5"/>
    <x v="0"/>
    <x v="2"/>
    <s v="Capocollo, Tomatoes, Goat Cheese, Artichokes, Peperoncini verdi, Garlic"/>
    <x v="2"/>
  </r>
  <r>
    <n v="37655"/>
    <n v="16625"/>
    <n v="0.5"/>
    <s v="thai_ckn_l"/>
    <x v="2"/>
    <x v="17"/>
    <x v="6"/>
    <x v="3226"/>
    <n v="20.75"/>
    <n v="20.75"/>
    <x v="1"/>
    <x v="1"/>
    <s v="Chicken, Pineapple, Tomatoes, Red Peppers, Thai Sweet Chilli Sauce"/>
    <x v="6"/>
  </r>
  <r>
    <n v="37656"/>
    <n v="16626"/>
    <n v="1"/>
    <s v="cali_ckn_l"/>
    <x v="2"/>
    <x v="17"/>
    <x v="6"/>
    <x v="13452"/>
    <n v="20.75"/>
    <n v="20.75"/>
    <x v="1"/>
    <x v="1"/>
    <s v="Chicken, Artichoke, Spinach, Garlic, Jalapeno Peppers, Fontina Cheese, Gouda Cheese"/>
    <x v="1"/>
  </r>
  <r>
    <n v="37657"/>
    <n v="16627"/>
    <n v="1"/>
    <s v="hawaiian_m"/>
    <x v="2"/>
    <x v="17"/>
    <x v="6"/>
    <x v="13453"/>
    <n v="13.25"/>
    <n v="13.25"/>
    <x v="2"/>
    <x v="0"/>
    <s v="Sliced Ham, Pineapple, Mozzarella Cheese"/>
    <x v="9"/>
  </r>
  <r>
    <n v="37658"/>
    <n v="16628"/>
    <n v="0.2"/>
    <s v="hawaiian_m"/>
    <x v="2"/>
    <x v="17"/>
    <x v="6"/>
    <x v="6425"/>
    <n v="13.25"/>
    <n v="13.25"/>
    <x v="2"/>
    <x v="0"/>
    <s v="Sliced Ham, Pineapple, Mozzarella Cheese"/>
    <x v="9"/>
  </r>
  <r>
    <n v="37659"/>
    <n v="16628"/>
    <n v="0.2"/>
    <s v="ital_supr_l"/>
    <x v="2"/>
    <x v="17"/>
    <x v="6"/>
    <x v="6425"/>
    <n v="20.75"/>
    <n v="20.75"/>
    <x v="1"/>
    <x v="2"/>
    <s v="Calabrese Salami, Capocollo, Tomatoes, Red Onions, Green Olives, Garlic"/>
    <x v="12"/>
  </r>
  <r>
    <n v="37660"/>
    <n v="16628"/>
    <n v="0.2"/>
    <s v="mediterraneo_s"/>
    <x v="2"/>
    <x v="17"/>
    <x v="6"/>
    <x v="6425"/>
    <n v="12"/>
    <n v="12"/>
    <x v="0"/>
    <x v="3"/>
    <s v="Spinach, Artichokes, Kalamata Olives, Sun-dried Tomatoes, Feta Cheese, Plum Tomatoes, Red Onions"/>
    <x v="30"/>
  </r>
  <r>
    <n v="37661"/>
    <n v="16628"/>
    <n v="0.2"/>
    <s v="spicy_ital_l"/>
    <x v="2"/>
    <x v="17"/>
    <x v="6"/>
    <x v="6425"/>
    <n v="20.75"/>
    <n v="20.75"/>
    <x v="1"/>
    <x v="2"/>
    <s v="Capocollo, Tomatoes, Goat Cheese, Artichokes, Peperoncini verdi, Garlic"/>
    <x v="2"/>
  </r>
  <r>
    <n v="37662"/>
    <n v="16628"/>
    <n v="0.2"/>
    <s v="spicy_ital_m"/>
    <x v="2"/>
    <x v="17"/>
    <x v="6"/>
    <x v="6425"/>
    <n v="16.5"/>
    <n v="16.5"/>
    <x v="2"/>
    <x v="2"/>
    <s v="Capocollo, Tomatoes, Goat Cheese, Artichokes, Peperoncini verdi, Garlic"/>
    <x v="2"/>
  </r>
  <r>
    <n v="37663"/>
    <n v="16629"/>
    <n v="1"/>
    <s v="classic_dlx_m"/>
    <x v="2"/>
    <x v="17"/>
    <x v="6"/>
    <x v="2757"/>
    <n v="16"/>
    <n v="16"/>
    <x v="2"/>
    <x v="0"/>
    <s v="Pepperoni, Mushrooms, Red Onions, Red Peppers, Bacon"/>
    <x v="7"/>
  </r>
  <r>
    <n v="37664"/>
    <n v="16630"/>
    <n v="1"/>
    <s v="pepperoni_s"/>
    <x v="2"/>
    <x v="17"/>
    <x v="6"/>
    <x v="2310"/>
    <n v="9.75"/>
    <n v="9.75"/>
    <x v="0"/>
    <x v="0"/>
    <s v="Mozzarella Cheese, Pepperoni"/>
    <x v="4"/>
  </r>
  <r>
    <n v="37665"/>
    <n v="16631"/>
    <n v="0.25"/>
    <s v="big_meat_s"/>
    <x v="2"/>
    <x v="17"/>
    <x v="6"/>
    <x v="13454"/>
    <n v="12"/>
    <n v="12"/>
    <x v="0"/>
    <x v="0"/>
    <s v="Bacon, Pepperoni, Italian Sausage, Chorizo Sausage"/>
    <x v="0"/>
  </r>
  <r>
    <n v="37666"/>
    <n v="16631"/>
    <n v="0.25"/>
    <s v="ckn_alfredo_m"/>
    <x v="2"/>
    <x v="17"/>
    <x v="6"/>
    <x v="13454"/>
    <n v="16.75"/>
    <n v="16.75"/>
    <x v="2"/>
    <x v="1"/>
    <s v="Chicken, Red Onions, Red Peppers, Mushrooms, Asiago Cheese, Alfredo Sauce"/>
    <x v="28"/>
  </r>
  <r>
    <n v="37667"/>
    <n v="16631"/>
    <n v="0.25"/>
    <s v="green_garden_s"/>
    <x v="2"/>
    <x v="17"/>
    <x v="6"/>
    <x v="13454"/>
    <n v="12"/>
    <n v="12"/>
    <x v="0"/>
    <x v="3"/>
    <s v="Spinach, Mushrooms, Tomatoes, Green Olives, Feta Cheese"/>
    <x v="16"/>
  </r>
  <r>
    <n v="37668"/>
    <n v="16631"/>
    <n v="0.25"/>
    <s v="mexicana_l"/>
    <x v="2"/>
    <x v="17"/>
    <x v="6"/>
    <x v="13454"/>
    <n v="20.25"/>
    <n v="20.25"/>
    <x v="1"/>
    <x v="3"/>
    <s v="Tomatoes, Red Peppers, Jalapeno Peppers, Red Onions, Cilantro, Corn, Chipotle Sauce, Garlic"/>
    <x v="13"/>
  </r>
  <r>
    <n v="37669"/>
    <n v="16632"/>
    <n v="1"/>
    <s v="sicilian_s"/>
    <x v="2"/>
    <x v="17"/>
    <x v="6"/>
    <x v="13293"/>
    <n v="12.25"/>
    <n v="12.25"/>
    <x v="0"/>
    <x v="2"/>
    <s v="Coarse Sicilian Salami, Tomatoes, Green Olives, Luganega Sausage, Onions, Garlic"/>
    <x v="5"/>
  </r>
  <r>
    <n v="37670"/>
    <n v="16633"/>
    <n v="0.25"/>
    <s v="ital_cpcllo_m"/>
    <x v="2"/>
    <x v="17"/>
    <x v="6"/>
    <x v="12325"/>
    <n v="16"/>
    <n v="16"/>
    <x v="2"/>
    <x v="0"/>
    <s v="Capocollo, Red Peppers, Tomatoes, Goat Cheese, Garlic, Oregano"/>
    <x v="8"/>
  </r>
  <r>
    <n v="37671"/>
    <n v="16633"/>
    <n v="0.25"/>
    <s v="ital_supr_m"/>
    <x v="2"/>
    <x v="17"/>
    <x v="6"/>
    <x v="12325"/>
    <n v="16.5"/>
    <n v="16.5"/>
    <x v="2"/>
    <x v="2"/>
    <s v="Calabrese Salami, Capocollo, Tomatoes, Red Onions, Green Olives, Garlic"/>
    <x v="12"/>
  </r>
  <r>
    <n v="37672"/>
    <n v="16633"/>
    <n v="0.25"/>
    <s v="pepperoni_m"/>
    <x v="2"/>
    <x v="17"/>
    <x v="6"/>
    <x v="12325"/>
    <n v="12.5"/>
    <n v="12.5"/>
    <x v="2"/>
    <x v="0"/>
    <s v="Mozzarella Cheese, Pepperoni"/>
    <x v="4"/>
  </r>
  <r>
    <n v="37673"/>
    <n v="16633"/>
    <n v="0.25"/>
    <s v="thai_ckn_l"/>
    <x v="2"/>
    <x v="17"/>
    <x v="6"/>
    <x v="12325"/>
    <n v="20.75"/>
    <n v="20.75"/>
    <x v="1"/>
    <x v="1"/>
    <s v="Chicken, Pineapple, Tomatoes, Red Peppers, Thai Sweet Chilli Sauce"/>
    <x v="6"/>
  </r>
  <r>
    <n v="37674"/>
    <n v="16634"/>
    <n v="0.25"/>
    <s v="bbq_ckn_s"/>
    <x v="2"/>
    <x v="17"/>
    <x v="6"/>
    <x v="13455"/>
    <n v="12.75"/>
    <n v="12.75"/>
    <x v="0"/>
    <x v="1"/>
    <s v="Barbecued Chicken, Red Peppers, Green Peppers, Tomatoes, Red Onions, Barbecue Sauce"/>
    <x v="3"/>
  </r>
  <r>
    <n v="37675"/>
    <n v="16634"/>
    <n v="0.25"/>
    <s v="calabrese_m"/>
    <x v="2"/>
    <x v="17"/>
    <x v="6"/>
    <x v="13455"/>
    <n v="16.25"/>
    <n v="16.25"/>
    <x v="2"/>
    <x v="2"/>
    <s v="?duja Salami, Pancetta, Tomatoes, Red Onions, Friggitello Peppers, Garlic"/>
    <x v="24"/>
  </r>
  <r>
    <n v="37676"/>
    <n v="16634"/>
    <n v="0.25"/>
    <s v="ital_supr_m"/>
    <x v="2"/>
    <x v="17"/>
    <x v="6"/>
    <x v="13455"/>
    <n v="16.5"/>
    <n v="16.5"/>
    <x v="2"/>
    <x v="2"/>
    <s v="Calabrese Salami, Capocollo, Tomatoes, Red Onions, Green Olives, Garlic"/>
    <x v="12"/>
  </r>
  <r>
    <n v="37677"/>
    <n v="16634"/>
    <n v="0.25"/>
    <s v="peppr_salami_l"/>
    <x v="2"/>
    <x v="17"/>
    <x v="6"/>
    <x v="13455"/>
    <n v="20.75"/>
    <n v="20.75"/>
    <x v="1"/>
    <x v="2"/>
    <s v="Genoa Salami, Capocollo, Pepperoni, Tomatoes, Asiago Cheese, Garlic"/>
    <x v="26"/>
  </r>
  <r>
    <n v="37678"/>
    <n v="16635"/>
    <n v="0.5"/>
    <s v="big_meat_s"/>
    <x v="2"/>
    <x v="17"/>
    <x v="6"/>
    <x v="13456"/>
    <n v="12"/>
    <n v="12"/>
    <x v="0"/>
    <x v="0"/>
    <s v="Bacon, Pepperoni, Italian Sausage, Chorizo Sausage"/>
    <x v="0"/>
  </r>
  <r>
    <n v="37679"/>
    <n v="16635"/>
    <n v="0.5"/>
    <s v="classic_dlx_m"/>
    <x v="2"/>
    <x v="17"/>
    <x v="6"/>
    <x v="13456"/>
    <n v="16"/>
    <n v="16"/>
    <x v="2"/>
    <x v="0"/>
    <s v="Pepperoni, Mushrooms, Red Onions, Red Peppers, Bacon"/>
    <x v="7"/>
  </r>
  <r>
    <n v="37680"/>
    <n v="16636"/>
    <n v="1"/>
    <s v="ckn_alfredo_m"/>
    <x v="2"/>
    <x v="17"/>
    <x v="6"/>
    <x v="13457"/>
    <n v="16.75"/>
    <n v="16.75"/>
    <x v="2"/>
    <x v="1"/>
    <s v="Chicken, Red Onions, Red Peppers, Mushrooms, Asiago Cheese, Alfredo Sauce"/>
    <x v="28"/>
  </r>
  <r>
    <n v="37681"/>
    <n v="16637"/>
    <n v="0.5"/>
    <s v="hawaiian_s"/>
    <x v="2"/>
    <x v="17"/>
    <x v="6"/>
    <x v="13458"/>
    <n v="10.5"/>
    <n v="10.5"/>
    <x v="0"/>
    <x v="0"/>
    <s v="Sliced Ham, Pineapple, Mozzarella Cheese"/>
    <x v="9"/>
  </r>
  <r>
    <n v="37682"/>
    <n v="16637"/>
    <n v="0.5"/>
    <s v="prsc_argla_m"/>
    <x v="2"/>
    <x v="17"/>
    <x v="6"/>
    <x v="13458"/>
    <n v="16.5"/>
    <n v="16.5"/>
    <x v="2"/>
    <x v="2"/>
    <s v="Prosciutto di San Daniele, Arugula, Mozzarella Cheese"/>
    <x v="10"/>
  </r>
  <r>
    <n v="37683"/>
    <n v="16638"/>
    <n v="1"/>
    <s v="ital_veggie_m"/>
    <x v="2"/>
    <x v="17"/>
    <x v="6"/>
    <x v="6686"/>
    <n v="16.75"/>
    <n v="16.75"/>
    <x v="2"/>
    <x v="3"/>
    <s v="Eggplant, Artichokes, Tomatoes, Zucchini, Red Peppers, Garlic, Pesto Sauce"/>
    <x v="25"/>
  </r>
  <r>
    <n v="37684"/>
    <n v="16639"/>
    <n v="0.25"/>
    <s v="bbq_ckn_l"/>
    <x v="2"/>
    <x v="17"/>
    <x v="6"/>
    <x v="13459"/>
    <n v="20.75"/>
    <n v="20.75"/>
    <x v="1"/>
    <x v="1"/>
    <s v="Barbecued Chicken, Red Peppers, Green Peppers, Tomatoes, Red Onions, Barbecue Sauce"/>
    <x v="3"/>
  </r>
  <r>
    <n v="37685"/>
    <n v="16639"/>
    <n v="0.25"/>
    <s v="spicy_ital_m"/>
    <x v="2"/>
    <x v="17"/>
    <x v="6"/>
    <x v="13459"/>
    <n v="16.5"/>
    <n v="16.5"/>
    <x v="2"/>
    <x v="2"/>
    <s v="Capocollo, Tomatoes, Goat Cheese, Artichokes, Peperoncini verdi, Garlic"/>
    <x v="2"/>
  </r>
  <r>
    <n v="37686"/>
    <n v="16639"/>
    <n v="0.25"/>
    <s v="thai_ckn_l"/>
    <x v="2"/>
    <x v="17"/>
    <x v="6"/>
    <x v="13459"/>
    <n v="20.75"/>
    <n v="20.75"/>
    <x v="1"/>
    <x v="1"/>
    <s v="Chicken, Pineapple, Tomatoes, Red Peppers, Thai Sweet Chilli Sauce"/>
    <x v="6"/>
  </r>
  <r>
    <n v="37687"/>
    <n v="16639"/>
    <n v="0.25"/>
    <s v="thai_ckn_m"/>
    <x v="2"/>
    <x v="17"/>
    <x v="6"/>
    <x v="13459"/>
    <n v="16.75"/>
    <n v="16.75"/>
    <x v="2"/>
    <x v="1"/>
    <s v="Chicken, Pineapple, Tomatoes, Red Peppers, Thai Sweet Chilli Sauce"/>
    <x v="6"/>
  </r>
  <r>
    <n v="37688"/>
    <n v="16640"/>
    <n v="1"/>
    <s v="pepperoni_m"/>
    <x v="2"/>
    <x v="17"/>
    <x v="6"/>
    <x v="13460"/>
    <n v="12.5"/>
    <n v="12.5"/>
    <x v="2"/>
    <x v="0"/>
    <s v="Mozzarella Cheese, Pepperoni"/>
    <x v="4"/>
  </r>
  <r>
    <n v="37689"/>
    <n v="16641"/>
    <n v="1"/>
    <s v="southw_ckn_l"/>
    <x v="2"/>
    <x v="17"/>
    <x v="6"/>
    <x v="13461"/>
    <n v="20.75"/>
    <n v="20.75"/>
    <x v="1"/>
    <x v="1"/>
    <s v="Chicken, Tomatoes, Red Peppers, Red Onions, Jalapeno Peppers, Corn, Cilantro, Chipotle Sauce"/>
    <x v="19"/>
  </r>
  <r>
    <n v="37690"/>
    <n v="16642"/>
    <n v="0.5"/>
    <s v="napolitana_l"/>
    <x v="2"/>
    <x v="17"/>
    <x v="6"/>
    <x v="10380"/>
    <n v="20.5"/>
    <n v="20.5"/>
    <x v="1"/>
    <x v="0"/>
    <s v="Tomatoes, Anchovies, Green Olives, Red Onions, Garlic"/>
    <x v="23"/>
  </r>
  <r>
    <n v="37691"/>
    <n v="16642"/>
    <n v="0.5"/>
    <s v="napolitana_s"/>
    <x v="2"/>
    <x v="17"/>
    <x v="6"/>
    <x v="10380"/>
    <n v="12"/>
    <n v="12"/>
    <x v="0"/>
    <x v="0"/>
    <s v="Tomatoes, Anchovies, Green Olives, Red Onions, Garlic"/>
    <x v="23"/>
  </r>
  <r>
    <n v="37692"/>
    <n v="16643"/>
    <n v="0.5"/>
    <s v="big_meat_s"/>
    <x v="2"/>
    <x v="17"/>
    <x v="6"/>
    <x v="13462"/>
    <n v="12"/>
    <n v="12"/>
    <x v="0"/>
    <x v="0"/>
    <s v="Bacon, Pepperoni, Italian Sausage, Chorizo Sausage"/>
    <x v="0"/>
  </r>
  <r>
    <n v="37693"/>
    <n v="16643"/>
    <n v="0.5"/>
    <s v="hawaiian_m"/>
    <x v="2"/>
    <x v="17"/>
    <x v="6"/>
    <x v="13462"/>
    <n v="13.25"/>
    <n v="13.25"/>
    <x v="2"/>
    <x v="0"/>
    <s v="Sliced Ham, Pineapple, Mozzarella Cheese"/>
    <x v="9"/>
  </r>
  <r>
    <n v="37694"/>
    <n v="16644"/>
    <n v="0.25"/>
    <s v="classic_dlx_m"/>
    <x v="2"/>
    <x v="17"/>
    <x v="6"/>
    <x v="10599"/>
    <n v="16"/>
    <n v="16"/>
    <x v="2"/>
    <x v="0"/>
    <s v="Pepperoni, Mushrooms, Red Onions, Red Peppers, Bacon"/>
    <x v="7"/>
  </r>
  <r>
    <n v="37695"/>
    <n v="16644"/>
    <n v="0.25"/>
    <s v="four_cheese_l"/>
    <x v="2"/>
    <x v="17"/>
    <x v="6"/>
    <x v="10599"/>
    <n v="17.950000762939453"/>
    <n v="17.950000762939453"/>
    <x v="1"/>
    <x v="3"/>
    <s v="Ricotta Cheese, Gorgonzola Piccante Cheese, Mozzarella Cheese, Parmigiano Reggiano Cheese, Garlic"/>
    <x v="22"/>
  </r>
  <r>
    <n v="37696"/>
    <n v="16644"/>
    <n v="0.25"/>
    <s v="pep_msh_pep_l"/>
    <x v="2"/>
    <x v="17"/>
    <x v="6"/>
    <x v="10599"/>
    <n v="17.5"/>
    <n v="17.5"/>
    <x v="1"/>
    <x v="0"/>
    <s v="Pepperoni, Mushrooms, Green Peppers"/>
    <x v="29"/>
  </r>
  <r>
    <n v="37697"/>
    <n v="16644"/>
    <n v="0.25"/>
    <s v="thai_ckn_m"/>
    <x v="2"/>
    <x v="17"/>
    <x v="6"/>
    <x v="10599"/>
    <n v="16.75"/>
    <n v="16.75"/>
    <x v="2"/>
    <x v="1"/>
    <s v="Chicken, Pineapple, Tomatoes, Red Peppers, Thai Sweet Chilli Sauce"/>
    <x v="6"/>
  </r>
  <r>
    <n v="37698"/>
    <n v="16645"/>
    <n v="0.5"/>
    <s v="ital_supr_m"/>
    <x v="2"/>
    <x v="17"/>
    <x v="6"/>
    <x v="4989"/>
    <n v="16.5"/>
    <n v="16.5"/>
    <x v="2"/>
    <x v="2"/>
    <s v="Calabrese Salami, Capocollo, Tomatoes, Red Onions, Green Olives, Garlic"/>
    <x v="12"/>
  </r>
  <r>
    <n v="37699"/>
    <n v="16645"/>
    <n v="0.5"/>
    <s v="the_greek_s"/>
    <x v="2"/>
    <x v="17"/>
    <x v="6"/>
    <x v="4989"/>
    <n v="12"/>
    <n v="12"/>
    <x v="0"/>
    <x v="0"/>
    <s v="Kalamata Olives, Feta Cheese, Tomatoes, Garlic, Beef Chuck Roast, Red Onions"/>
    <x v="14"/>
  </r>
  <r>
    <n v="37700"/>
    <n v="16646"/>
    <n v="1"/>
    <s v="spinach_supr_s"/>
    <x v="2"/>
    <x v="17"/>
    <x v="6"/>
    <x v="1233"/>
    <n v="12.5"/>
    <n v="12.5"/>
    <x v="0"/>
    <x v="2"/>
    <s v="Spinach, Red Onions, Pepperoni, Tomatoes, Artichokes, Kalamata Olives, Garlic, Asiago Cheese"/>
    <x v="15"/>
  </r>
  <r>
    <n v="37701"/>
    <n v="16647"/>
    <n v="0.33333333333333331"/>
    <s v="green_garden_s"/>
    <x v="2"/>
    <x v="17"/>
    <x v="6"/>
    <x v="13463"/>
    <n v="12"/>
    <n v="12"/>
    <x v="0"/>
    <x v="3"/>
    <s v="Spinach, Mushrooms, Tomatoes, Green Olives, Feta Cheese"/>
    <x v="16"/>
  </r>
  <r>
    <n v="37702"/>
    <n v="16647"/>
    <n v="0.33333333333333331"/>
    <s v="pepperoni_l"/>
    <x v="2"/>
    <x v="17"/>
    <x v="6"/>
    <x v="13463"/>
    <n v="15.25"/>
    <n v="15.25"/>
    <x v="1"/>
    <x v="0"/>
    <s v="Mozzarella Cheese, Pepperoni"/>
    <x v="4"/>
  </r>
  <r>
    <n v="37703"/>
    <n v="16647"/>
    <n v="0.33333333333333331"/>
    <s v="southw_ckn_s"/>
    <x v="2"/>
    <x v="17"/>
    <x v="6"/>
    <x v="13463"/>
    <n v="12.75"/>
    <n v="12.75"/>
    <x v="0"/>
    <x v="1"/>
    <s v="Chicken, Tomatoes, Red Peppers, Red Onions, Jalapeno Peppers, Corn, Cilantro, Chipotle Sauce"/>
    <x v="19"/>
  </r>
  <r>
    <n v="37704"/>
    <n v="16648"/>
    <n v="0.25"/>
    <s v="classic_dlx_m"/>
    <x v="2"/>
    <x v="17"/>
    <x v="6"/>
    <x v="13464"/>
    <n v="16"/>
    <n v="16"/>
    <x v="2"/>
    <x v="0"/>
    <s v="Pepperoni, Mushrooms, Red Onions, Red Peppers, Bacon"/>
    <x v="7"/>
  </r>
  <r>
    <n v="37705"/>
    <n v="16648"/>
    <n v="0.25"/>
    <s v="ital_veggie_l"/>
    <x v="2"/>
    <x v="17"/>
    <x v="6"/>
    <x v="13464"/>
    <n v="21"/>
    <n v="21"/>
    <x v="1"/>
    <x v="3"/>
    <s v="Eggplant, Artichokes, Tomatoes, Zucchini, Red Peppers, Garlic, Pesto Sauce"/>
    <x v="25"/>
  </r>
  <r>
    <n v="37706"/>
    <n v="16648"/>
    <n v="0.25"/>
    <s v="napolitana_l"/>
    <x v="2"/>
    <x v="17"/>
    <x v="6"/>
    <x v="13464"/>
    <n v="20.5"/>
    <n v="20.5"/>
    <x v="1"/>
    <x v="0"/>
    <s v="Tomatoes, Anchovies, Green Olives, Red Onions, Garlic"/>
    <x v="23"/>
  </r>
  <r>
    <n v="37707"/>
    <n v="16648"/>
    <n v="0.25"/>
    <s v="southw_ckn_l"/>
    <x v="2"/>
    <x v="17"/>
    <x v="6"/>
    <x v="13464"/>
    <n v="20.75"/>
    <n v="20.75"/>
    <x v="1"/>
    <x v="1"/>
    <s v="Chicken, Tomatoes, Red Peppers, Red Onions, Jalapeno Peppers, Corn, Cilantro, Chipotle Sauce"/>
    <x v="19"/>
  </r>
  <r>
    <n v="37708"/>
    <n v="16649"/>
    <n v="1"/>
    <s v="cali_ckn_l"/>
    <x v="2"/>
    <x v="17"/>
    <x v="6"/>
    <x v="845"/>
    <n v="20.75"/>
    <n v="20.75"/>
    <x v="1"/>
    <x v="1"/>
    <s v="Chicken, Artichoke, Spinach, Garlic, Jalapeno Peppers, Fontina Cheese, Gouda Cheese"/>
    <x v="1"/>
  </r>
  <r>
    <n v="37709"/>
    <n v="16650"/>
    <n v="0.5"/>
    <s v="four_cheese_m"/>
    <x v="2"/>
    <x v="17"/>
    <x v="6"/>
    <x v="13465"/>
    <n v="14.75"/>
    <n v="14.75"/>
    <x v="2"/>
    <x v="3"/>
    <s v="Ricotta Cheese, Gorgonzola Piccante Cheese, Mozzarella Cheese, Parmigiano Reggiano Cheese, Garlic"/>
    <x v="22"/>
  </r>
  <r>
    <n v="37710"/>
    <n v="16650"/>
    <n v="0.5"/>
    <s v="spinach_fet_l"/>
    <x v="2"/>
    <x v="17"/>
    <x v="6"/>
    <x v="13465"/>
    <n v="20.25"/>
    <n v="20.25"/>
    <x v="1"/>
    <x v="3"/>
    <s v="Spinach, Mushrooms, Red Onions, Feta Cheese, Garlic"/>
    <x v="27"/>
  </r>
  <r>
    <n v="37711"/>
    <n v="16651"/>
    <n v="0.25"/>
    <s v="pep_msh_pep_l"/>
    <x v="2"/>
    <x v="17"/>
    <x v="6"/>
    <x v="6500"/>
    <n v="17.5"/>
    <n v="17.5"/>
    <x v="1"/>
    <x v="0"/>
    <s v="Pepperoni, Mushrooms, Green Peppers"/>
    <x v="29"/>
  </r>
  <r>
    <n v="37712"/>
    <n v="16651"/>
    <n v="0.25"/>
    <s v="peppr_salami_s"/>
    <x v="2"/>
    <x v="17"/>
    <x v="6"/>
    <x v="6500"/>
    <n v="12.5"/>
    <n v="12.5"/>
    <x v="0"/>
    <x v="2"/>
    <s v="Genoa Salami, Capocollo, Pepperoni, Tomatoes, Asiago Cheese, Garlic"/>
    <x v="26"/>
  </r>
  <r>
    <n v="37713"/>
    <n v="16651"/>
    <n v="0.25"/>
    <s v="spicy_ital_s"/>
    <x v="2"/>
    <x v="17"/>
    <x v="6"/>
    <x v="6500"/>
    <n v="12.5"/>
    <n v="12.5"/>
    <x v="0"/>
    <x v="2"/>
    <s v="Capocollo, Tomatoes, Goat Cheese, Artichokes, Peperoncini verdi, Garlic"/>
    <x v="2"/>
  </r>
  <r>
    <n v="37714"/>
    <n v="16651"/>
    <n v="0.25"/>
    <s v="veggie_veg_l"/>
    <x v="2"/>
    <x v="17"/>
    <x v="6"/>
    <x v="6500"/>
    <n v="20.25"/>
    <n v="20.25"/>
    <x v="1"/>
    <x v="3"/>
    <s v="Mushrooms, Tomatoes, Red Peppers, Green Peppers, Red Onions, Zucchini, Spinach, Garlic"/>
    <x v="18"/>
  </r>
  <r>
    <n v="37715"/>
    <n v="16652"/>
    <n v="0.5"/>
    <s v="mediterraneo_s"/>
    <x v="2"/>
    <x v="17"/>
    <x v="6"/>
    <x v="13466"/>
    <n v="12"/>
    <n v="12"/>
    <x v="0"/>
    <x v="3"/>
    <s v="Spinach, Artichokes, Kalamata Olives, Sun-dried Tomatoes, Feta Cheese, Plum Tomatoes, Red Onions"/>
    <x v="30"/>
  </r>
  <r>
    <n v="37716"/>
    <n v="16652"/>
    <n v="0.5"/>
    <s v="thai_ckn_l"/>
    <x v="2"/>
    <x v="17"/>
    <x v="6"/>
    <x v="13466"/>
    <n v="20.75"/>
    <n v="20.75"/>
    <x v="1"/>
    <x v="1"/>
    <s v="Chicken, Pineapple, Tomatoes, Red Peppers, Thai Sweet Chilli Sauce"/>
    <x v="6"/>
  </r>
  <r>
    <n v="37717"/>
    <n v="16653"/>
    <n v="0.33333333333333331"/>
    <s v="ital_cpcllo_m"/>
    <x v="2"/>
    <x v="17"/>
    <x v="6"/>
    <x v="13467"/>
    <n v="16"/>
    <n v="16"/>
    <x v="2"/>
    <x v="0"/>
    <s v="Capocollo, Red Peppers, Tomatoes, Goat Cheese, Garlic, Oregano"/>
    <x v="8"/>
  </r>
  <r>
    <n v="37718"/>
    <n v="16653"/>
    <n v="0.33333333333333331"/>
    <s v="napolitana_m"/>
    <x v="2"/>
    <x v="17"/>
    <x v="6"/>
    <x v="13467"/>
    <n v="16"/>
    <n v="16"/>
    <x v="2"/>
    <x v="0"/>
    <s v="Tomatoes, Anchovies, Green Olives, Red Onions, Garlic"/>
    <x v="23"/>
  </r>
  <r>
    <n v="37719"/>
    <n v="16653"/>
    <n v="0.33333333333333331"/>
    <s v="thai_ckn_l"/>
    <x v="2"/>
    <x v="17"/>
    <x v="6"/>
    <x v="13467"/>
    <n v="20.75"/>
    <n v="20.75"/>
    <x v="1"/>
    <x v="1"/>
    <s v="Chicken, Pineapple, Tomatoes, Red Peppers, Thai Sweet Chilli Sauce"/>
    <x v="6"/>
  </r>
  <r>
    <n v="37720"/>
    <n v="16654"/>
    <n v="0.33333333333333331"/>
    <s v="big_meat_s"/>
    <x v="2"/>
    <x v="17"/>
    <x v="6"/>
    <x v="1082"/>
    <n v="12"/>
    <n v="12"/>
    <x v="0"/>
    <x v="0"/>
    <s v="Bacon, Pepperoni, Italian Sausage, Chorizo Sausage"/>
    <x v="0"/>
  </r>
  <r>
    <n v="37721"/>
    <n v="16654"/>
    <n v="0.33333333333333331"/>
    <s v="sicilian_l"/>
    <x v="2"/>
    <x v="17"/>
    <x v="6"/>
    <x v="1082"/>
    <n v="20.25"/>
    <n v="20.25"/>
    <x v="1"/>
    <x v="2"/>
    <s v="Coarse Sicilian Salami, Tomatoes, Green Olives, Luganega Sausage, Onions, Garlic"/>
    <x v="5"/>
  </r>
  <r>
    <n v="37722"/>
    <n v="16654"/>
    <n v="0.33333333333333331"/>
    <s v="southw_ckn_l"/>
    <x v="2"/>
    <x v="17"/>
    <x v="6"/>
    <x v="1082"/>
    <n v="20.75"/>
    <n v="20.75"/>
    <x v="1"/>
    <x v="1"/>
    <s v="Chicken, Tomatoes, Red Peppers, Red Onions, Jalapeno Peppers, Corn, Cilantro, Chipotle Sauce"/>
    <x v="19"/>
  </r>
  <r>
    <n v="37723"/>
    <n v="16655"/>
    <n v="0.5"/>
    <s v="classic_dlx_m"/>
    <x v="2"/>
    <x v="17"/>
    <x v="6"/>
    <x v="3323"/>
    <n v="16"/>
    <n v="16"/>
    <x v="2"/>
    <x v="0"/>
    <s v="Pepperoni, Mushrooms, Red Onions, Red Peppers, Bacon"/>
    <x v="7"/>
  </r>
  <r>
    <n v="37724"/>
    <n v="16655"/>
    <n v="0.5"/>
    <s v="the_greek_s"/>
    <x v="2"/>
    <x v="17"/>
    <x v="6"/>
    <x v="3323"/>
    <n v="12"/>
    <n v="12"/>
    <x v="0"/>
    <x v="0"/>
    <s v="Kalamata Olives, Feta Cheese, Tomatoes, Garlic, Beef Chuck Roast, Red Onions"/>
    <x v="14"/>
  </r>
  <r>
    <n v="37725"/>
    <n v="16656"/>
    <n v="0.33333333333333331"/>
    <s v="four_cheese_l"/>
    <x v="2"/>
    <x v="17"/>
    <x v="6"/>
    <x v="7846"/>
    <n v="17.950000762939453"/>
    <n v="17.950000762939453"/>
    <x v="1"/>
    <x v="3"/>
    <s v="Ricotta Cheese, Gorgonzola Piccante Cheese, Mozzarella Cheese, Parmigiano Reggiano Cheese, Garlic"/>
    <x v="22"/>
  </r>
  <r>
    <n v="37726"/>
    <n v="16656"/>
    <n v="0.33333333333333331"/>
    <s v="ital_cpcllo_l"/>
    <x v="2"/>
    <x v="17"/>
    <x v="6"/>
    <x v="7846"/>
    <n v="20.5"/>
    <n v="20.5"/>
    <x v="1"/>
    <x v="0"/>
    <s v="Capocollo, Red Peppers, Tomatoes, Goat Cheese, Garlic, Oregano"/>
    <x v="8"/>
  </r>
  <r>
    <n v="37727"/>
    <n v="16656"/>
    <n v="0.33333333333333331"/>
    <s v="southw_ckn_l"/>
    <x v="2"/>
    <x v="17"/>
    <x v="6"/>
    <x v="7846"/>
    <n v="20.75"/>
    <n v="20.75"/>
    <x v="1"/>
    <x v="1"/>
    <s v="Chicken, Tomatoes, Red Peppers, Red Onions, Jalapeno Peppers, Corn, Cilantro, Chipotle Sauce"/>
    <x v="19"/>
  </r>
  <r>
    <n v="37728"/>
    <n v="16657"/>
    <n v="0.5"/>
    <s v="southw_ckn_l"/>
    <x v="2"/>
    <x v="17"/>
    <x v="6"/>
    <x v="5914"/>
    <n v="20.75"/>
    <n v="20.75"/>
    <x v="1"/>
    <x v="1"/>
    <s v="Chicken, Tomatoes, Red Peppers, Red Onions, Jalapeno Peppers, Corn, Cilantro, Chipotle Sauce"/>
    <x v="19"/>
  </r>
  <r>
    <n v="37729"/>
    <n v="16657"/>
    <n v="0.5"/>
    <s v="spicy_ital_l"/>
    <x v="2"/>
    <x v="17"/>
    <x v="6"/>
    <x v="5914"/>
    <n v="20.75"/>
    <n v="20.75"/>
    <x v="1"/>
    <x v="2"/>
    <s v="Capocollo, Tomatoes, Goat Cheese, Artichokes, Peperoncini verdi, Garlic"/>
    <x v="2"/>
  </r>
  <r>
    <n v="37730"/>
    <n v="16658"/>
    <n v="1"/>
    <s v="hawaiian_l"/>
    <x v="2"/>
    <x v="17"/>
    <x v="6"/>
    <x v="13468"/>
    <n v="16.5"/>
    <n v="16.5"/>
    <x v="1"/>
    <x v="0"/>
    <s v="Sliced Ham, Pineapple, Mozzarella Cheese"/>
    <x v="9"/>
  </r>
  <r>
    <n v="37731"/>
    <n v="16659"/>
    <n v="0.5"/>
    <s v="cali_ckn_l"/>
    <x v="2"/>
    <x v="17"/>
    <x v="6"/>
    <x v="13469"/>
    <n v="20.75"/>
    <n v="20.75"/>
    <x v="1"/>
    <x v="1"/>
    <s v="Chicken, Artichoke, Spinach, Garlic, Jalapeno Peppers, Fontina Cheese, Gouda Cheese"/>
    <x v="1"/>
  </r>
  <r>
    <n v="37732"/>
    <n v="16659"/>
    <n v="0.5"/>
    <s v="prsc_argla_s"/>
    <x v="2"/>
    <x v="17"/>
    <x v="6"/>
    <x v="13469"/>
    <n v="12.5"/>
    <n v="12.5"/>
    <x v="0"/>
    <x v="2"/>
    <s v="Prosciutto di San Daniele, Arugula, Mozzarella Cheese"/>
    <x v="10"/>
  </r>
  <r>
    <n v="37733"/>
    <n v="16660"/>
    <n v="1"/>
    <s v="soppressata_m"/>
    <x v="2"/>
    <x v="17"/>
    <x v="6"/>
    <x v="8957"/>
    <n v="16.5"/>
    <n v="16.5"/>
    <x v="2"/>
    <x v="2"/>
    <s v="Soppressata Salami, Fontina Cheese, Mozzarella Cheese, Mushrooms, Garlic"/>
    <x v="21"/>
  </r>
  <r>
    <n v="37734"/>
    <n v="16661"/>
    <n v="1"/>
    <s v="mediterraneo_m"/>
    <x v="2"/>
    <x v="17"/>
    <x v="6"/>
    <x v="13470"/>
    <n v="16"/>
    <n v="16"/>
    <x v="2"/>
    <x v="3"/>
    <s v="Spinach, Artichokes, Kalamata Olives, Sun-dried Tomatoes, Feta Cheese, Plum Tomatoes, Red Onions"/>
    <x v="30"/>
  </r>
  <r>
    <n v="37735"/>
    <n v="16662"/>
    <n v="1"/>
    <s v="classic_dlx_s"/>
    <x v="2"/>
    <x v="284"/>
    <x v="3"/>
    <x v="13471"/>
    <n v="12"/>
    <n v="12"/>
    <x v="0"/>
    <x v="0"/>
    <s v="Pepperoni, Mushrooms, Red Onions, Red Peppers, Bacon"/>
    <x v="7"/>
  </r>
  <r>
    <n v="37736"/>
    <n v="16663"/>
    <n v="0.5"/>
    <s v="pepperoni_l"/>
    <x v="2"/>
    <x v="284"/>
    <x v="3"/>
    <x v="13472"/>
    <n v="15.25"/>
    <n v="15.25"/>
    <x v="1"/>
    <x v="0"/>
    <s v="Mozzarella Cheese, Pepperoni"/>
    <x v="4"/>
  </r>
  <r>
    <n v="37737"/>
    <n v="16663"/>
    <n v="0.5"/>
    <s v="spinach_fet_l"/>
    <x v="2"/>
    <x v="284"/>
    <x v="3"/>
    <x v="13472"/>
    <n v="20.25"/>
    <n v="20.25"/>
    <x v="1"/>
    <x v="3"/>
    <s v="Spinach, Mushrooms, Red Onions, Feta Cheese, Garlic"/>
    <x v="27"/>
  </r>
  <r>
    <n v="37738"/>
    <n v="16664"/>
    <n v="1"/>
    <s v="cali_ckn_l"/>
    <x v="2"/>
    <x v="284"/>
    <x v="3"/>
    <x v="13146"/>
    <n v="20.75"/>
    <n v="20.75"/>
    <x v="1"/>
    <x v="1"/>
    <s v="Chicken, Artichoke, Spinach, Garlic, Jalapeno Peppers, Fontina Cheese, Gouda Cheese"/>
    <x v="1"/>
  </r>
  <r>
    <n v="37739"/>
    <n v="16665"/>
    <n v="0.33333333333333331"/>
    <s v="bbq_ckn_l"/>
    <x v="2"/>
    <x v="284"/>
    <x v="3"/>
    <x v="13473"/>
    <n v="20.75"/>
    <n v="20.75"/>
    <x v="1"/>
    <x v="1"/>
    <s v="Barbecued Chicken, Red Peppers, Green Peppers, Tomatoes, Red Onions, Barbecue Sauce"/>
    <x v="3"/>
  </r>
  <r>
    <n v="37740"/>
    <n v="16665"/>
    <n v="0.33333333333333331"/>
    <s v="cali_ckn_l"/>
    <x v="2"/>
    <x v="284"/>
    <x v="3"/>
    <x v="13473"/>
    <n v="20.75"/>
    <n v="20.75"/>
    <x v="1"/>
    <x v="1"/>
    <s v="Chicken, Artichoke, Spinach, Garlic, Jalapeno Peppers, Fontina Cheese, Gouda Cheese"/>
    <x v="1"/>
  </r>
  <r>
    <n v="37741"/>
    <n v="16665"/>
    <n v="0.33333333333333331"/>
    <s v="soppressata_s"/>
    <x v="2"/>
    <x v="284"/>
    <x v="3"/>
    <x v="13473"/>
    <n v="12.5"/>
    <n v="12.5"/>
    <x v="0"/>
    <x v="2"/>
    <s v="Soppressata Salami, Fontina Cheese, Mozzarella Cheese, Mushrooms, Garlic"/>
    <x v="21"/>
  </r>
  <r>
    <n v="37742"/>
    <n v="16666"/>
    <n v="1"/>
    <s v="southw_ckn_s"/>
    <x v="2"/>
    <x v="284"/>
    <x v="3"/>
    <x v="6116"/>
    <n v="12.75"/>
    <n v="12.75"/>
    <x v="0"/>
    <x v="1"/>
    <s v="Chicken, Tomatoes, Red Peppers, Red Onions, Jalapeno Peppers, Corn, Cilantro, Chipotle Sauce"/>
    <x v="19"/>
  </r>
  <r>
    <n v="37744"/>
    <n v="16668"/>
    <n v="0.125"/>
    <s v="bbq_ckn_l"/>
    <x v="2"/>
    <x v="284"/>
    <x v="3"/>
    <x v="13474"/>
    <n v="20.75"/>
    <n v="20.75"/>
    <x v="1"/>
    <x v="1"/>
    <s v="Barbecued Chicken, Red Peppers, Green Peppers, Tomatoes, Red Onions, Barbecue Sauce"/>
    <x v="3"/>
  </r>
  <r>
    <n v="37745"/>
    <n v="16668"/>
    <n v="0.125"/>
    <s v="ital_cpcllo_l"/>
    <x v="2"/>
    <x v="284"/>
    <x v="3"/>
    <x v="13474"/>
    <n v="20.5"/>
    <n v="20.5"/>
    <x v="1"/>
    <x v="0"/>
    <s v="Capocollo, Red Peppers, Tomatoes, Goat Cheese, Garlic, Oregano"/>
    <x v="8"/>
  </r>
  <r>
    <n v="37746"/>
    <n v="16668"/>
    <n v="0.125"/>
    <s v="pep_msh_pep_s"/>
    <x v="2"/>
    <x v="284"/>
    <x v="3"/>
    <x v="13474"/>
    <n v="11"/>
    <n v="11"/>
    <x v="0"/>
    <x v="0"/>
    <s v="Pepperoni, Mushrooms, Green Peppers"/>
    <x v="29"/>
  </r>
  <r>
    <n v="37748"/>
    <n v="16668"/>
    <n v="0.125"/>
    <s v="sicilian_m"/>
    <x v="2"/>
    <x v="284"/>
    <x v="3"/>
    <x v="13474"/>
    <n v="16.25"/>
    <n v="16.25"/>
    <x v="2"/>
    <x v="2"/>
    <s v="Coarse Sicilian Salami, Tomatoes, Green Olives, Luganega Sausage, Onions, Garlic"/>
    <x v="5"/>
  </r>
  <r>
    <n v="37749"/>
    <n v="16668"/>
    <n v="0.125"/>
    <s v="soppressata_l"/>
    <x v="2"/>
    <x v="284"/>
    <x v="3"/>
    <x v="13474"/>
    <n v="20.75"/>
    <n v="20.75"/>
    <x v="1"/>
    <x v="2"/>
    <s v="Soppressata Salami, Fontina Cheese, Mozzarella Cheese, Mushrooms, Garlic"/>
    <x v="21"/>
  </r>
  <r>
    <n v="37750"/>
    <n v="16668"/>
    <n v="0.125"/>
    <s v="southw_ckn_m"/>
    <x v="2"/>
    <x v="284"/>
    <x v="3"/>
    <x v="13474"/>
    <n v="16.75"/>
    <n v="16.75"/>
    <x v="2"/>
    <x v="1"/>
    <s v="Chicken, Tomatoes, Red Peppers, Red Onions, Jalapeno Peppers, Corn, Cilantro, Chipotle Sauce"/>
    <x v="19"/>
  </r>
  <r>
    <n v="37752"/>
    <n v="16669"/>
    <n v="0.33333333333333331"/>
    <s v="bbq_ckn_l"/>
    <x v="2"/>
    <x v="284"/>
    <x v="3"/>
    <x v="1538"/>
    <n v="20.75"/>
    <n v="20.75"/>
    <x v="1"/>
    <x v="1"/>
    <s v="Barbecued Chicken, Red Peppers, Green Peppers, Tomatoes, Red Onions, Barbecue Sauce"/>
    <x v="3"/>
  </r>
  <r>
    <n v="37753"/>
    <n v="16669"/>
    <n v="0.33333333333333331"/>
    <s v="five_cheese_l"/>
    <x v="2"/>
    <x v="284"/>
    <x v="3"/>
    <x v="1538"/>
    <n v="18.5"/>
    <n v="18.5"/>
    <x v="1"/>
    <x v="3"/>
    <s v="Mozzarella Cheese, Provolone Cheese, Smoked Gouda Cheese, Romano Cheese, Blue Cheese, Garlic"/>
    <x v="11"/>
  </r>
  <r>
    <n v="37754"/>
    <n v="16669"/>
    <n v="0.33333333333333331"/>
    <s v="spinach_supr_s"/>
    <x v="2"/>
    <x v="284"/>
    <x v="3"/>
    <x v="1538"/>
    <n v="12.5"/>
    <n v="12.5"/>
    <x v="0"/>
    <x v="2"/>
    <s v="Spinach, Red Onions, Pepperoni, Tomatoes, Artichokes, Kalamata Olives, Garlic, Asiago Cheese"/>
    <x v="15"/>
  </r>
  <r>
    <n v="37755"/>
    <n v="16670"/>
    <n v="0.25"/>
    <s v="cali_ckn_m"/>
    <x v="2"/>
    <x v="284"/>
    <x v="3"/>
    <x v="13475"/>
    <n v="16.75"/>
    <n v="16.75"/>
    <x v="2"/>
    <x v="1"/>
    <s v="Chicken, Artichoke, Spinach, Garlic, Jalapeno Peppers, Fontina Cheese, Gouda Cheese"/>
    <x v="1"/>
  </r>
  <r>
    <n v="37756"/>
    <n v="16670"/>
    <n v="0.25"/>
    <s v="four_cheese_m"/>
    <x v="2"/>
    <x v="284"/>
    <x v="3"/>
    <x v="13475"/>
    <n v="14.75"/>
    <n v="14.75"/>
    <x v="2"/>
    <x v="3"/>
    <s v="Ricotta Cheese, Gorgonzola Piccante Cheese, Mozzarella Cheese, Parmigiano Reggiano Cheese, Garlic"/>
    <x v="22"/>
  </r>
  <r>
    <n v="37757"/>
    <n v="16670"/>
    <n v="0.25"/>
    <s v="mexicana_l"/>
    <x v="2"/>
    <x v="284"/>
    <x v="3"/>
    <x v="13475"/>
    <n v="20.25"/>
    <n v="20.25"/>
    <x v="1"/>
    <x v="3"/>
    <s v="Tomatoes, Red Peppers, Jalapeno Peppers, Red Onions, Cilantro, Corn, Chipotle Sauce, Garlic"/>
    <x v="13"/>
  </r>
  <r>
    <n v="37758"/>
    <n v="16670"/>
    <n v="0.25"/>
    <s v="prsc_argla_m"/>
    <x v="2"/>
    <x v="284"/>
    <x v="3"/>
    <x v="13475"/>
    <n v="16.5"/>
    <n v="16.5"/>
    <x v="2"/>
    <x v="2"/>
    <s v="Prosciutto di San Daniele, Arugula, Mozzarella Cheese"/>
    <x v="10"/>
  </r>
  <r>
    <n v="37759"/>
    <n v="16671"/>
    <n v="0.33333333333333331"/>
    <s v="big_meat_s"/>
    <x v="2"/>
    <x v="284"/>
    <x v="3"/>
    <x v="4021"/>
    <n v="12"/>
    <n v="12"/>
    <x v="0"/>
    <x v="0"/>
    <s v="Bacon, Pepperoni, Italian Sausage, Chorizo Sausage"/>
    <x v="0"/>
  </r>
  <r>
    <n v="37760"/>
    <n v="16671"/>
    <n v="0.33333333333333331"/>
    <s v="mexicana_l"/>
    <x v="2"/>
    <x v="284"/>
    <x v="3"/>
    <x v="4021"/>
    <n v="20.25"/>
    <n v="20.25"/>
    <x v="1"/>
    <x v="3"/>
    <s v="Tomatoes, Red Peppers, Jalapeno Peppers, Red Onions, Cilantro, Corn, Chipotle Sauce, Garlic"/>
    <x v="13"/>
  </r>
  <r>
    <n v="37761"/>
    <n v="16671"/>
    <n v="0.33333333333333331"/>
    <s v="prsc_argla_s"/>
    <x v="2"/>
    <x v="284"/>
    <x v="3"/>
    <x v="4021"/>
    <n v="12.5"/>
    <n v="12.5"/>
    <x v="0"/>
    <x v="2"/>
    <s v="Prosciutto di San Daniele, Arugula, Mozzarella Cheese"/>
    <x v="10"/>
  </r>
  <r>
    <n v="37762"/>
    <n v="16672"/>
    <n v="0.25"/>
    <s v="cali_ckn_m"/>
    <x v="2"/>
    <x v="284"/>
    <x v="3"/>
    <x v="6172"/>
    <n v="16.75"/>
    <n v="16.75"/>
    <x v="2"/>
    <x v="1"/>
    <s v="Chicken, Artichoke, Spinach, Garlic, Jalapeno Peppers, Fontina Cheese, Gouda Cheese"/>
    <x v="1"/>
  </r>
  <r>
    <n v="37763"/>
    <n v="16672"/>
    <n v="0.25"/>
    <s v="prsc_argla_s"/>
    <x v="2"/>
    <x v="284"/>
    <x v="3"/>
    <x v="6172"/>
    <n v="12.5"/>
    <n v="12.5"/>
    <x v="0"/>
    <x v="2"/>
    <s v="Prosciutto di San Daniele, Arugula, Mozzarella Cheese"/>
    <x v="10"/>
  </r>
  <r>
    <n v="37764"/>
    <n v="16672"/>
    <n v="0.25"/>
    <s v="southw_ckn_l"/>
    <x v="2"/>
    <x v="284"/>
    <x v="3"/>
    <x v="6172"/>
    <n v="20.75"/>
    <n v="20.75"/>
    <x v="1"/>
    <x v="1"/>
    <s v="Chicken, Tomatoes, Red Peppers, Red Onions, Jalapeno Peppers, Corn, Cilantro, Chipotle Sauce"/>
    <x v="19"/>
  </r>
  <r>
    <n v="37765"/>
    <n v="16672"/>
    <n v="0.25"/>
    <s v="southw_ckn_s"/>
    <x v="2"/>
    <x v="284"/>
    <x v="3"/>
    <x v="6172"/>
    <n v="12.75"/>
    <n v="12.75"/>
    <x v="0"/>
    <x v="1"/>
    <s v="Chicken, Tomatoes, Red Peppers, Red Onions, Jalapeno Peppers, Corn, Cilantro, Chipotle Sauce"/>
    <x v="19"/>
  </r>
  <r>
    <n v="37766"/>
    <n v="16673"/>
    <n v="1"/>
    <s v="ital_veggie_m"/>
    <x v="2"/>
    <x v="284"/>
    <x v="3"/>
    <x v="4354"/>
    <n v="16.75"/>
    <n v="16.75"/>
    <x v="2"/>
    <x v="3"/>
    <s v="Eggplant, Artichokes, Tomatoes, Zucchini, Red Peppers, Garlic, Pesto Sauce"/>
    <x v="25"/>
  </r>
  <r>
    <n v="37767"/>
    <n v="16674"/>
    <n v="0.16666666666666666"/>
    <s v="bbq_ckn_l"/>
    <x v="2"/>
    <x v="284"/>
    <x v="3"/>
    <x v="13476"/>
    <n v="20.75"/>
    <n v="20.75"/>
    <x v="1"/>
    <x v="1"/>
    <s v="Barbecued Chicken, Red Peppers, Green Peppers, Tomatoes, Red Onions, Barbecue Sauce"/>
    <x v="3"/>
  </r>
  <r>
    <n v="37768"/>
    <n v="16674"/>
    <n v="0.16666666666666666"/>
    <s v="classic_dlx_s"/>
    <x v="2"/>
    <x v="284"/>
    <x v="3"/>
    <x v="13476"/>
    <n v="12"/>
    <n v="12"/>
    <x v="0"/>
    <x v="0"/>
    <s v="Pepperoni, Mushrooms, Red Onions, Red Peppers, Bacon"/>
    <x v="7"/>
  </r>
  <r>
    <n v="37769"/>
    <n v="16674"/>
    <n v="0.16666666666666666"/>
    <s v="five_cheese_l"/>
    <x v="2"/>
    <x v="284"/>
    <x v="3"/>
    <x v="13476"/>
    <n v="18.5"/>
    <n v="18.5"/>
    <x v="1"/>
    <x v="3"/>
    <s v="Mozzarella Cheese, Provolone Cheese, Smoked Gouda Cheese, Romano Cheese, Blue Cheese, Garlic"/>
    <x v="11"/>
  </r>
  <r>
    <n v="37770"/>
    <n v="16674"/>
    <n v="0.16666666666666666"/>
    <s v="ital_cpcllo_l"/>
    <x v="2"/>
    <x v="284"/>
    <x v="3"/>
    <x v="13476"/>
    <n v="20.5"/>
    <n v="20.5"/>
    <x v="1"/>
    <x v="0"/>
    <s v="Capocollo, Red Peppers, Tomatoes, Goat Cheese, Garlic, Oregano"/>
    <x v="8"/>
  </r>
  <r>
    <n v="37771"/>
    <n v="16674"/>
    <n v="0.16666666666666666"/>
    <s v="ital_supr_m"/>
    <x v="2"/>
    <x v="284"/>
    <x v="3"/>
    <x v="13476"/>
    <n v="16.5"/>
    <n v="16.5"/>
    <x v="2"/>
    <x v="2"/>
    <s v="Calabrese Salami, Capocollo, Tomatoes, Red Onions, Green Olives, Garlic"/>
    <x v="12"/>
  </r>
  <r>
    <n v="37772"/>
    <n v="16674"/>
    <n v="0.16666666666666666"/>
    <s v="veggie_veg_m"/>
    <x v="2"/>
    <x v="284"/>
    <x v="3"/>
    <x v="13476"/>
    <n v="16"/>
    <n v="16"/>
    <x v="2"/>
    <x v="3"/>
    <s v="Mushrooms, Tomatoes, Red Peppers, Green Peppers, Red Onions, Zucchini, Spinach, Garlic"/>
    <x v="18"/>
  </r>
  <r>
    <n v="37773"/>
    <n v="16675"/>
    <n v="0.5"/>
    <s v="peppr_salami_s"/>
    <x v="2"/>
    <x v="284"/>
    <x v="3"/>
    <x v="12650"/>
    <n v="12.5"/>
    <n v="12.5"/>
    <x v="0"/>
    <x v="2"/>
    <s v="Genoa Salami, Capocollo, Pepperoni, Tomatoes, Asiago Cheese, Garlic"/>
    <x v="26"/>
  </r>
  <r>
    <n v="37774"/>
    <n v="16675"/>
    <n v="0.5"/>
    <s v="prsc_argla_l"/>
    <x v="2"/>
    <x v="284"/>
    <x v="3"/>
    <x v="12650"/>
    <n v="20.75"/>
    <n v="20.75"/>
    <x v="1"/>
    <x v="2"/>
    <s v="Prosciutto di San Daniele, Arugula, Mozzarella Cheese"/>
    <x v="10"/>
  </r>
  <r>
    <n v="37775"/>
    <n v="16676"/>
    <n v="1"/>
    <s v="soppressata_s"/>
    <x v="2"/>
    <x v="284"/>
    <x v="3"/>
    <x v="4549"/>
    <n v="12.5"/>
    <n v="12.5"/>
    <x v="0"/>
    <x v="2"/>
    <s v="Soppressata Salami, Fontina Cheese, Mozzarella Cheese, Mushrooms, Garlic"/>
    <x v="21"/>
  </r>
  <r>
    <n v="37776"/>
    <n v="16677"/>
    <n v="0.5"/>
    <s v="big_meat_s"/>
    <x v="2"/>
    <x v="284"/>
    <x v="3"/>
    <x v="13116"/>
    <n v="12"/>
    <n v="12"/>
    <x v="0"/>
    <x v="0"/>
    <s v="Bacon, Pepperoni, Italian Sausage, Chorizo Sausage"/>
    <x v="0"/>
  </r>
  <r>
    <n v="37777"/>
    <n v="16677"/>
    <n v="0.5"/>
    <s v="ital_supr_m"/>
    <x v="2"/>
    <x v="284"/>
    <x v="3"/>
    <x v="13116"/>
    <n v="16.5"/>
    <n v="16.5"/>
    <x v="2"/>
    <x v="2"/>
    <s v="Calabrese Salami, Capocollo, Tomatoes, Red Onions, Green Olives, Garlic"/>
    <x v="12"/>
  </r>
  <r>
    <n v="37778"/>
    <n v="16678"/>
    <n v="1"/>
    <s v="pepperoni_m"/>
    <x v="2"/>
    <x v="284"/>
    <x v="3"/>
    <x v="13477"/>
    <n v="12.5"/>
    <n v="12.5"/>
    <x v="2"/>
    <x v="0"/>
    <s v="Mozzarella Cheese, Pepperoni"/>
    <x v="4"/>
  </r>
  <r>
    <n v="37779"/>
    <n v="16679"/>
    <n v="1"/>
    <s v="prsc_argla_l"/>
    <x v="2"/>
    <x v="284"/>
    <x v="3"/>
    <x v="13478"/>
    <n v="20.75"/>
    <n v="20.75"/>
    <x v="1"/>
    <x v="2"/>
    <s v="Prosciutto di San Daniele, Arugula, Mozzarella Cheese"/>
    <x v="10"/>
  </r>
  <r>
    <n v="37780"/>
    <n v="16680"/>
    <n v="0.5"/>
    <s v="spin_pesto_s"/>
    <x v="2"/>
    <x v="284"/>
    <x v="3"/>
    <x v="13479"/>
    <n v="12.5"/>
    <n v="12.5"/>
    <x v="0"/>
    <x v="3"/>
    <s v="Spinach, Artichokes, Tomatoes, Sun-dried Tomatoes, Garlic, Pesto Sauce"/>
    <x v="17"/>
  </r>
  <r>
    <n v="37781"/>
    <n v="16680"/>
    <n v="0.5"/>
    <s v="thai_ckn_l"/>
    <x v="2"/>
    <x v="284"/>
    <x v="3"/>
    <x v="13479"/>
    <n v="20.75"/>
    <n v="20.75"/>
    <x v="1"/>
    <x v="1"/>
    <s v="Chicken, Pineapple, Tomatoes, Red Peppers, Thai Sweet Chilli Sauce"/>
    <x v="6"/>
  </r>
  <r>
    <n v="37782"/>
    <n v="16681"/>
    <n v="1"/>
    <s v="thai_ckn_l"/>
    <x v="2"/>
    <x v="284"/>
    <x v="3"/>
    <x v="13480"/>
    <n v="20.75"/>
    <n v="20.75"/>
    <x v="1"/>
    <x v="1"/>
    <s v="Chicken, Pineapple, Tomatoes, Red Peppers, Thai Sweet Chilli Sauce"/>
    <x v="6"/>
  </r>
  <r>
    <n v="37783"/>
    <n v="16682"/>
    <n v="0.5"/>
    <s v="cali_ckn_s"/>
    <x v="2"/>
    <x v="284"/>
    <x v="3"/>
    <x v="3554"/>
    <n v="12.75"/>
    <n v="12.75"/>
    <x v="0"/>
    <x v="1"/>
    <s v="Chicken, Artichoke, Spinach, Garlic, Jalapeno Peppers, Fontina Cheese, Gouda Cheese"/>
    <x v="1"/>
  </r>
  <r>
    <n v="37784"/>
    <n v="16682"/>
    <n v="0.5"/>
    <s v="spicy_ital_m"/>
    <x v="2"/>
    <x v="284"/>
    <x v="3"/>
    <x v="3554"/>
    <n v="16.5"/>
    <n v="16.5"/>
    <x v="2"/>
    <x v="2"/>
    <s v="Capocollo, Tomatoes, Goat Cheese, Artichokes, Peperoncini verdi, Garlic"/>
    <x v="2"/>
  </r>
  <r>
    <n v="37785"/>
    <n v="16683"/>
    <n v="1"/>
    <s v="spin_pesto_m"/>
    <x v="2"/>
    <x v="284"/>
    <x v="3"/>
    <x v="13481"/>
    <n v="16.5"/>
    <n v="16.5"/>
    <x v="2"/>
    <x v="3"/>
    <s v="Spinach, Artichokes, Tomatoes, Sun-dried Tomatoes, Garlic, Pesto Sauce"/>
    <x v="17"/>
  </r>
  <r>
    <n v="37786"/>
    <n v="16684"/>
    <n v="0.33333333333333331"/>
    <s v="classic_dlx_s"/>
    <x v="2"/>
    <x v="284"/>
    <x v="3"/>
    <x v="13482"/>
    <n v="12"/>
    <n v="12"/>
    <x v="0"/>
    <x v="0"/>
    <s v="Pepperoni, Mushrooms, Red Onions, Red Peppers, Bacon"/>
    <x v="7"/>
  </r>
  <r>
    <n v="37787"/>
    <n v="16684"/>
    <n v="0.33333333333333331"/>
    <s v="ital_supr_m"/>
    <x v="2"/>
    <x v="284"/>
    <x v="3"/>
    <x v="13482"/>
    <n v="16.5"/>
    <n v="16.5"/>
    <x v="2"/>
    <x v="2"/>
    <s v="Calabrese Salami, Capocollo, Tomatoes, Red Onions, Green Olives, Garlic"/>
    <x v="12"/>
  </r>
  <r>
    <n v="37788"/>
    <n v="16684"/>
    <n v="0.33333333333333331"/>
    <s v="thai_ckn_l"/>
    <x v="2"/>
    <x v="284"/>
    <x v="3"/>
    <x v="13482"/>
    <n v="20.75"/>
    <n v="20.75"/>
    <x v="1"/>
    <x v="1"/>
    <s v="Chicken, Pineapple, Tomatoes, Red Peppers, Thai Sweet Chilli Sauce"/>
    <x v="6"/>
  </r>
  <r>
    <n v="37789"/>
    <n v="16685"/>
    <n v="0.5"/>
    <s v="peppr_salami_m"/>
    <x v="2"/>
    <x v="284"/>
    <x v="3"/>
    <x v="13483"/>
    <n v="16.5"/>
    <n v="16.5"/>
    <x v="2"/>
    <x v="2"/>
    <s v="Genoa Salami, Capocollo, Pepperoni, Tomatoes, Asiago Cheese, Garlic"/>
    <x v="26"/>
  </r>
  <r>
    <n v="37790"/>
    <n v="16685"/>
    <n v="0.5"/>
    <s v="southw_ckn_s"/>
    <x v="2"/>
    <x v="284"/>
    <x v="3"/>
    <x v="13483"/>
    <n v="12.75"/>
    <n v="12.75"/>
    <x v="0"/>
    <x v="1"/>
    <s v="Chicken, Tomatoes, Red Peppers, Red Onions, Jalapeno Peppers, Corn, Cilantro, Chipotle Sauce"/>
    <x v="19"/>
  </r>
  <r>
    <n v="37791"/>
    <n v="16686"/>
    <n v="0.5"/>
    <s v="big_meat_s"/>
    <x v="2"/>
    <x v="284"/>
    <x v="3"/>
    <x v="13484"/>
    <n v="12"/>
    <n v="12"/>
    <x v="0"/>
    <x v="0"/>
    <s v="Bacon, Pepperoni, Italian Sausage, Chorizo Sausage"/>
    <x v="0"/>
  </r>
  <r>
    <n v="37792"/>
    <n v="16686"/>
    <n v="0.5"/>
    <s v="calabrese_l"/>
    <x v="2"/>
    <x v="284"/>
    <x v="3"/>
    <x v="13484"/>
    <n v="20.25"/>
    <n v="20.25"/>
    <x v="1"/>
    <x v="2"/>
    <s v="?duja Salami, Pancetta, Tomatoes, Red Onions, Friggitello Peppers, Garlic"/>
    <x v="24"/>
  </r>
  <r>
    <n v="37793"/>
    <n v="16687"/>
    <n v="0.33333333333333331"/>
    <s v="napolitana_s"/>
    <x v="2"/>
    <x v="284"/>
    <x v="3"/>
    <x v="13485"/>
    <n v="12"/>
    <n v="12"/>
    <x v="0"/>
    <x v="0"/>
    <s v="Tomatoes, Anchovies, Green Olives, Red Onions, Garlic"/>
    <x v="23"/>
  </r>
  <r>
    <n v="37794"/>
    <n v="16687"/>
    <n v="0.33333333333333331"/>
    <s v="spin_pesto_l"/>
    <x v="2"/>
    <x v="284"/>
    <x v="3"/>
    <x v="13485"/>
    <n v="20.75"/>
    <n v="20.75"/>
    <x v="1"/>
    <x v="3"/>
    <s v="Spinach, Artichokes, Tomatoes, Sun-dried Tomatoes, Garlic, Pesto Sauce"/>
    <x v="17"/>
  </r>
  <r>
    <n v="37795"/>
    <n v="16687"/>
    <n v="0.33333333333333331"/>
    <s v="spinach_supr_l"/>
    <x v="2"/>
    <x v="284"/>
    <x v="3"/>
    <x v="13485"/>
    <n v="20.75"/>
    <n v="20.75"/>
    <x v="1"/>
    <x v="2"/>
    <s v="Spinach, Red Onions, Pepperoni, Tomatoes, Artichokes, Kalamata Olives, Garlic, Asiago Cheese"/>
    <x v="15"/>
  </r>
  <r>
    <n v="37796"/>
    <n v="16688"/>
    <n v="0.5"/>
    <s v="spin_pesto_s"/>
    <x v="2"/>
    <x v="284"/>
    <x v="3"/>
    <x v="13486"/>
    <n v="12.5"/>
    <n v="12.5"/>
    <x v="0"/>
    <x v="3"/>
    <s v="Spinach, Artichokes, Tomatoes, Sun-dried Tomatoes, Garlic, Pesto Sauce"/>
    <x v="17"/>
  </r>
  <r>
    <n v="37797"/>
    <n v="16688"/>
    <n v="0.5"/>
    <s v="spinach_supr_l"/>
    <x v="2"/>
    <x v="284"/>
    <x v="3"/>
    <x v="13486"/>
    <n v="20.75"/>
    <n v="20.75"/>
    <x v="1"/>
    <x v="2"/>
    <s v="Spinach, Red Onions, Pepperoni, Tomatoes, Artichokes, Kalamata Olives, Garlic, Asiago Cheese"/>
    <x v="15"/>
  </r>
  <r>
    <n v="37798"/>
    <n v="16689"/>
    <n v="0.33333333333333331"/>
    <s v="ital_cpcllo_l"/>
    <x v="2"/>
    <x v="284"/>
    <x v="3"/>
    <x v="13487"/>
    <n v="20.5"/>
    <n v="20.5"/>
    <x v="1"/>
    <x v="0"/>
    <s v="Capocollo, Red Peppers, Tomatoes, Goat Cheese, Garlic, Oregano"/>
    <x v="8"/>
  </r>
  <r>
    <n v="37799"/>
    <n v="16689"/>
    <n v="0.33333333333333331"/>
    <s v="ital_supr_l"/>
    <x v="2"/>
    <x v="284"/>
    <x v="3"/>
    <x v="13487"/>
    <n v="20.75"/>
    <n v="20.75"/>
    <x v="1"/>
    <x v="2"/>
    <s v="Calabrese Salami, Capocollo, Tomatoes, Red Onions, Green Olives, Garlic"/>
    <x v="12"/>
  </r>
  <r>
    <n v="37800"/>
    <n v="16689"/>
    <n v="0.33333333333333331"/>
    <s v="sicilian_s"/>
    <x v="2"/>
    <x v="284"/>
    <x v="3"/>
    <x v="13487"/>
    <n v="12.25"/>
    <n v="12.25"/>
    <x v="0"/>
    <x v="2"/>
    <s v="Coarse Sicilian Salami, Tomatoes, Green Olives, Luganega Sausage, Onions, Garlic"/>
    <x v="5"/>
  </r>
  <r>
    <n v="37801"/>
    <n v="16690"/>
    <n v="0.33333333333333331"/>
    <s v="four_cheese_m"/>
    <x v="2"/>
    <x v="284"/>
    <x v="3"/>
    <x v="13488"/>
    <n v="14.75"/>
    <n v="14.75"/>
    <x v="2"/>
    <x v="3"/>
    <s v="Ricotta Cheese, Gorgonzola Piccante Cheese, Mozzarella Cheese, Parmigiano Reggiano Cheese, Garlic"/>
    <x v="22"/>
  </r>
  <r>
    <n v="37802"/>
    <n v="16690"/>
    <n v="0.33333333333333331"/>
    <s v="prsc_argla_l"/>
    <x v="2"/>
    <x v="284"/>
    <x v="3"/>
    <x v="13488"/>
    <n v="20.75"/>
    <n v="20.75"/>
    <x v="1"/>
    <x v="2"/>
    <s v="Prosciutto di San Daniele, Arugula, Mozzarella Cheese"/>
    <x v="10"/>
  </r>
  <r>
    <n v="37803"/>
    <n v="16690"/>
    <n v="0.33333333333333331"/>
    <s v="thai_ckn_l"/>
    <x v="2"/>
    <x v="284"/>
    <x v="3"/>
    <x v="13488"/>
    <n v="20.75"/>
    <n v="20.75"/>
    <x v="1"/>
    <x v="1"/>
    <s v="Chicken, Pineapple, Tomatoes, Red Peppers, Thai Sweet Chilli Sauce"/>
    <x v="6"/>
  </r>
  <r>
    <n v="37804"/>
    <n v="16691"/>
    <n v="0.5"/>
    <s v="sicilian_m"/>
    <x v="2"/>
    <x v="284"/>
    <x v="3"/>
    <x v="13489"/>
    <n v="16.25"/>
    <n v="16.25"/>
    <x v="2"/>
    <x v="2"/>
    <s v="Coarse Sicilian Salami, Tomatoes, Green Olives, Luganega Sausage, Onions, Garlic"/>
    <x v="5"/>
  </r>
  <r>
    <n v="37805"/>
    <n v="16691"/>
    <n v="0.5"/>
    <s v="thai_ckn_l"/>
    <x v="2"/>
    <x v="284"/>
    <x v="3"/>
    <x v="13489"/>
    <n v="20.75"/>
    <n v="20.75"/>
    <x v="1"/>
    <x v="1"/>
    <s v="Chicken, Pineapple, Tomatoes, Red Peppers, Thai Sweet Chilli Sauce"/>
    <x v="6"/>
  </r>
  <r>
    <n v="37806"/>
    <n v="16692"/>
    <n v="0.25"/>
    <s v="four_cheese_l"/>
    <x v="2"/>
    <x v="284"/>
    <x v="3"/>
    <x v="13490"/>
    <n v="17.950000762939453"/>
    <n v="17.950000762939453"/>
    <x v="1"/>
    <x v="3"/>
    <s v="Ricotta Cheese, Gorgonzola Piccante Cheese, Mozzarella Cheese, Parmigiano Reggiano Cheese, Garlic"/>
    <x v="22"/>
  </r>
  <r>
    <n v="37807"/>
    <n v="16692"/>
    <n v="0.25"/>
    <s v="napolitana_s"/>
    <x v="2"/>
    <x v="284"/>
    <x v="3"/>
    <x v="13490"/>
    <n v="12"/>
    <n v="12"/>
    <x v="0"/>
    <x v="0"/>
    <s v="Tomatoes, Anchovies, Green Olives, Red Onions, Garlic"/>
    <x v="23"/>
  </r>
  <r>
    <n v="37808"/>
    <n v="16692"/>
    <n v="0.25"/>
    <s v="soppressata_l"/>
    <x v="2"/>
    <x v="284"/>
    <x v="3"/>
    <x v="13490"/>
    <n v="20.75"/>
    <n v="20.75"/>
    <x v="1"/>
    <x v="2"/>
    <s v="Soppressata Salami, Fontina Cheese, Mozzarella Cheese, Mushrooms, Garlic"/>
    <x v="21"/>
  </r>
  <r>
    <n v="37809"/>
    <n v="16692"/>
    <n v="0.25"/>
    <s v="southw_ckn_m"/>
    <x v="2"/>
    <x v="284"/>
    <x v="3"/>
    <x v="13490"/>
    <n v="16.75"/>
    <n v="16.75"/>
    <x v="2"/>
    <x v="1"/>
    <s v="Chicken, Tomatoes, Red Peppers, Red Onions, Jalapeno Peppers, Corn, Cilantro, Chipotle Sauce"/>
    <x v="19"/>
  </r>
  <r>
    <n v="37810"/>
    <n v="16693"/>
    <n v="0.5"/>
    <s v="cali_ckn_m"/>
    <x v="2"/>
    <x v="284"/>
    <x v="3"/>
    <x v="13491"/>
    <n v="16.75"/>
    <n v="16.75"/>
    <x v="2"/>
    <x v="1"/>
    <s v="Chicken, Artichoke, Spinach, Garlic, Jalapeno Peppers, Fontina Cheese, Gouda Cheese"/>
    <x v="1"/>
  </r>
  <r>
    <n v="37811"/>
    <n v="16693"/>
    <n v="0.5"/>
    <s v="pepperoni_m"/>
    <x v="2"/>
    <x v="284"/>
    <x v="3"/>
    <x v="13491"/>
    <n v="12.5"/>
    <n v="12.5"/>
    <x v="2"/>
    <x v="0"/>
    <s v="Mozzarella Cheese, Pepperoni"/>
    <x v="4"/>
  </r>
  <r>
    <n v="37812"/>
    <n v="16694"/>
    <n v="0.5"/>
    <s v="ckn_pesto_m"/>
    <x v="2"/>
    <x v="284"/>
    <x v="3"/>
    <x v="13492"/>
    <n v="16.75"/>
    <n v="16.75"/>
    <x v="2"/>
    <x v="1"/>
    <s v="Chicken, Tomatoes, Red Peppers, Spinach, Garlic, Pesto Sauce"/>
    <x v="20"/>
  </r>
  <r>
    <n v="37813"/>
    <n v="16694"/>
    <n v="0.5"/>
    <s v="ital_supr_l"/>
    <x v="2"/>
    <x v="284"/>
    <x v="3"/>
    <x v="13492"/>
    <n v="20.75"/>
    <n v="20.75"/>
    <x v="1"/>
    <x v="2"/>
    <s v="Calabrese Salami, Capocollo, Tomatoes, Red Onions, Green Olives, Garlic"/>
    <x v="12"/>
  </r>
  <r>
    <n v="37814"/>
    <n v="16695"/>
    <n v="0.5"/>
    <s v="bbq_ckn_m"/>
    <x v="2"/>
    <x v="284"/>
    <x v="3"/>
    <x v="3361"/>
    <n v="16.75"/>
    <n v="16.75"/>
    <x v="2"/>
    <x v="1"/>
    <s v="Barbecued Chicken, Red Peppers, Green Peppers, Tomatoes, Red Onions, Barbecue Sauce"/>
    <x v="3"/>
  </r>
  <r>
    <n v="37815"/>
    <n v="16695"/>
    <n v="0.5"/>
    <s v="big_meat_s"/>
    <x v="2"/>
    <x v="284"/>
    <x v="3"/>
    <x v="3361"/>
    <n v="12"/>
    <n v="12"/>
    <x v="0"/>
    <x v="0"/>
    <s v="Bacon, Pepperoni, Italian Sausage, Chorizo Sausage"/>
    <x v="0"/>
  </r>
  <r>
    <n v="37816"/>
    <n v="16696"/>
    <n v="0.25"/>
    <s v="ital_supr_l"/>
    <x v="2"/>
    <x v="284"/>
    <x v="3"/>
    <x v="4730"/>
    <n v="20.75"/>
    <n v="20.75"/>
    <x v="1"/>
    <x v="2"/>
    <s v="Calabrese Salami, Capocollo, Tomatoes, Red Onions, Green Olives, Garlic"/>
    <x v="12"/>
  </r>
  <r>
    <n v="37817"/>
    <n v="16696"/>
    <n v="0.25"/>
    <s v="mexicana_l"/>
    <x v="2"/>
    <x v="284"/>
    <x v="3"/>
    <x v="4730"/>
    <n v="20.25"/>
    <n v="20.25"/>
    <x v="1"/>
    <x v="3"/>
    <s v="Tomatoes, Red Peppers, Jalapeno Peppers, Red Onions, Cilantro, Corn, Chipotle Sauce, Garlic"/>
    <x v="13"/>
  </r>
  <r>
    <n v="37818"/>
    <n v="16696"/>
    <n v="0.25"/>
    <s v="southw_ckn_l"/>
    <x v="2"/>
    <x v="284"/>
    <x v="3"/>
    <x v="4730"/>
    <n v="20.75"/>
    <n v="20.75"/>
    <x v="1"/>
    <x v="1"/>
    <s v="Chicken, Tomatoes, Red Peppers, Red Onions, Jalapeno Peppers, Corn, Cilantro, Chipotle Sauce"/>
    <x v="19"/>
  </r>
  <r>
    <n v="37819"/>
    <n v="16696"/>
    <n v="0.25"/>
    <s v="spinach_supr_m"/>
    <x v="2"/>
    <x v="284"/>
    <x v="3"/>
    <x v="4730"/>
    <n v="16.5"/>
    <n v="16.5"/>
    <x v="2"/>
    <x v="2"/>
    <s v="Spinach, Red Onions, Pepperoni, Tomatoes, Artichokes, Kalamata Olives, Garlic, Asiago Cheese"/>
    <x v="15"/>
  </r>
  <r>
    <n v="37820"/>
    <n v="16697"/>
    <n v="1"/>
    <s v="peppr_salami_l"/>
    <x v="2"/>
    <x v="284"/>
    <x v="3"/>
    <x v="13493"/>
    <n v="20.75"/>
    <n v="20.75"/>
    <x v="1"/>
    <x v="2"/>
    <s v="Genoa Salami, Capocollo, Pepperoni, Tomatoes, Asiago Cheese, Garlic"/>
    <x v="26"/>
  </r>
  <r>
    <n v="37821"/>
    <n v="16698"/>
    <n v="0.25"/>
    <s v="ital_supr_m"/>
    <x v="2"/>
    <x v="284"/>
    <x v="3"/>
    <x v="13494"/>
    <n v="16.5"/>
    <n v="16.5"/>
    <x v="2"/>
    <x v="2"/>
    <s v="Calabrese Salami, Capocollo, Tomatoes, Red Onions, Green Olives, Garlic"/>
    <x v="12"/>
  </r>
  <r>
    <n v="37822"/>
    <n v="16698"/>
    <n v="0.25"/>
    <s v="ital_veggie_m"/>
    <x v="2"/>
    <x v="284"/>
    <x v="3"/>
    <x v="13494"/>
    <n v="16.75"/>
    <n v="16.75"/>
    <x v="2"/>
    <x v="3"/>
    <s v="Eggplant, Artichokes, Tomatoes, Zucchini, Red Peppers, Garlic, Pesto Sauce"/>
    <x v="25"/>
  </r>
  <r>
    <n v="37823"/>
    <n v="16698"/>
    <n v="0.25"/>
    <s v="napolitana_l"/>
    <x v="2"/>
    <x v="284"/>
    <x v="3"/>
    <x v="13494"/>
    <n v="20.5"/>
    <n v="20.5"/>
    <x v="1"/>
    <x v="0"/>
    <s v="Tomatoes, Anchovies, Green Olives, Red Onions, Garlic"/>
    <x v="23"/>
  </r>
  <r>
    <n v="37824"/>
    <n v="16698"/>
    <n v="0.25"/>
    <s v="southw_ckn_l"/>
    <x v="2"/>
    <x v="284"/>
    <x v="3"/>
    <x v="13494"/>
    <n v="20.75"/>
    <n v="20.75"/>
    <x v="1"/>
    <x v="1"/>
    <s v="Chicken, Tomatoes, Red Peppers, Red Onions, Jalapeno Peppers, Corn, Cilantro, Chipotle Sauce"/>
    <x v="19"/>
  </r>
  <r>
    <n v="37825"/>
    <n v="16699"/>
    <n v="0.33333333333333331"/>
    <s v="big_meat_s"/>
    <x v="2"/>
    <x v="284"/>
    <x v="3"/>
    <x v="12671"/>
    <n v="12"/>
    <n v="12"/>
    <x v="0"/>
    <x v="0"/>
    <s v="Bacon, Pepperoni, Italian Sausage, Chorizo Sausage"/>
    <x v="0"/>
  </r>
  <r>
    <n v="37826"/>
    <n v="16699"/>
    <n v="0.33333333333333331"/>
    <s v="prsc_argla_l"/>
    <x v="2"/>
    <x v="284"/>
    <x v="3"/>
    <x v="12671"/>
    <n v="20.75"/>
    <n v="20.75"/>
    <x v="1"/>
    <x v="2"/>
    <s v="Prosciutto di San Daniele, Arugula, Mozzarella Cheese"/>
    <x v="10"/>
  </r>
  <r>
    <n v="37827"/>
    <n v="16699"/>
    <n v="0.33333333333333331"/>
    <s v="southw_ckn_l"/>
    <x v="2"/>
    <x v="284"/>
    <x v="3"/>
    <x v="12671"/>
    <n v="20.75"/>
    <n v="20.75"/>
    <x v="1"/>
    <x v="1"/>
    <s v="Chicken, Tomatoes, Red Peppers, Red Onions, Jalapeno Peppers, Corn, Cilantro, Chipotle Sauce"/>
    <x v="19"/>
  </r>
  <r>
    <n v="37828"/>
    <n v="16700"/>
    <n v="0.5"/>
    <s v="mexicana_m"/>
    <x v="2"/>
    <x v="284"/>
    <x v="3"/>
    <x v="13495"/>
    <n v="16"/>
    <n v="16"/>
    <x v="2"/>
    <x v="3"/>
    <s v="Tomatoes, Red Peppers, Jalapeno Peppers, Red Onions, Cilantro, Corn, Chipotle Sauce, Garlic"/>
    <x v="13"/>
  </r>
  <r>
    <n v="37829"/>
    <n v="16700"/>
    <n v="0.5"/>
    <s v="the_greek_m"/>
    <x v="2"/>
    <x v="284"/>
    <x v="3"/>
    <x v="13495"/>
    <n v="16"/>
    <n v="16"/>
    <x v="2"/>
    <x v="0"/>
    <s v="Kalamata Olives, Feta Cheese, Tomatoes, Garlic, Beef Chuck Roast, Red Onions"/>
    <x v="14"/>
  </r>
  <r>
    <n v="37830"/>
    <n v="16701"/>
    <n v="0.25"/>
    <s v="bbq_ckn_l"/>
    <x v="2"/>
    <x v="284"/>
    <x v="3"/>
    <x v="11255"/>
    <n v="20.75"/>
    <n v="20.75"/>
    <x v="1"/>
    <x v="1"/>
    <s v="Barbecued Chicken, Red Peppers, Green Peppers, Tomatoes, Red Onions, Barbecue Sauce"/>
    <x v="3"/>
  </r>
  <r>
    <n v="37831"/>
    <n v="16701"/>
    <n v="0.25"/>
    <s v="cali_ckn_l"/>
    <x v="2"/>
    <x v="284"/>
    <x v="3"/>
    <x v="11255"/>
    <n v="20.75"/>
    <n v="20.75"/>
    <x v="1"/>
    <x v="1"/>
    <s v="Chicken, Artichoke, Spinach, Garlic, Jalapeno Peppers, Fontina Cheese, Gouda Cheese"/>
    <x v="1"/>
  </r>
  <r>
    <n v="37832"/>
    <n v="16701"/>
    <n v="0.25"/>
    <s v="mediterraneo_l"/>
    <x v="2"/>
    <x v="284"/>
    <x v="3"/>
    <x v="11255"/>
    <n v="20.25"/>
    <n v="20.25"/>
    <x v="1"/>
    <x v="3"/>
    <s v="Spinach, Artichokes, Kalamata Olives, Sun-dried Tomatoes, Feta Cheese, Plum Tomatoes, Red Onions"/>
    <x v="30"/>
  </r>
  <r>
    <n v="37833"/>
    <n v="16701"/>
    <n v="0.25"/>
    <s v="thai_ckn_m"/>
    <x v="2"/>
    <x v="284"/>
    <x v="3"/>
    <x v="11255"/>
    <n v="16.75"/>
    <n v="16.75"/>
    <x v="2"/>
    <x v="1"/>
    <s v="Chicken, Pineapple, Tomatoes, Red Peppers, Thai Sweet Chilli Sauce"/>
    <x v="6"/>
  </r>
  <r>
    <n v="37834"/>
    <n v="16702"/>
    <n v="0.5"/>
    <s v="soppressata_s"/>
    <x v="2"/>
    <x v="284"/>
    <x v="3"/>
    <x v="13496"/>
    <n v="12.5"/>
    <n v="12.5"/>
    <x v="0"/>
    <x v="2"/>
    <s v="Soppressata Salami, Fontina Cheese, Mozzarella Cheese, Mushrooms, Garlic"/>
    <x v="21"/>
  </r>
  <r>
    <n v="37835"/>
    <n v="16702"/>
    <n v="0.5"/>
    <s v="the_greek_m"/>
    <x v="2"/>
    <x v="284"/>
    <x v="3"/>
    <x v="13496"/>
    <n v="16"/>
    <n v="16"/>
    <x v="2"/>
    <x v="0"/>
    <s v="Kalamata Olives, Feta Cheese, Tomatoes, Garlic, Beef Chuck Roast, Red Onions"/>
    <x v="14"/>
  </r>
  <r>
    <n v="37836"/>
    <n v="16703"/>
    <n v="0.5"/>
    <s v="bbq_ckn_l"/>
    <x v="2"/>
    <x v="284"/>
    <x v="3"/>
    <x v="13497"/>
    <n v="20.75"/>
    <n v="20.75"/>
    <x v="1"/>
    <x v="1"/>
    <s v="Barbecued Chicken, Red Peppers, Green Peppers, Tomatoes, Red Onions, Barbecue Sauce"/>
    <x v="3"/>
  </r>
  <r>
    <n v="37837"/>
    <n v="16703"/>
    <n v="0.5"/>
    <s v="cali_ckn_l"/>
    <x v="2"/>
    <x v="284"/>
    <x v="3"/>
    <x v="13497"/>
    <n v="20.75"/>
    <n v="20.75"/>
    <x v="1"/>
    <x v="1"/>
    <s v="Chicken, Artichoke, Spinach, Garlic, Jalapeno Peppers, Fontina Cheese, Gouda Cheese"/>
    <x v="1"/>
  </r>
  <r>
    <n v="37838"/>
    <n v="16704"/>
    <n v="1"/>
    <s v="bbq_ckn_s"/>
    <x v="2"/>
    <x v="284"/>
    <x v="3"/>
    <x v="13314"/>
    <n v="12.75"/>
    <n v="12.75"/>
    <x v="0"/>
    <x v="1"/>
    <s v="Barbecued Chicken, Red Peppers, Green Peppers, Tomatoes, Red Onions, Barbecue Sauce"/>
    <x v="3"/>
  </r>
  <r>
    <n v="37839"/>
    <n v="16705"/>
    <n v="1"/>
    <s v="five_cheese_l"/>
    <x v="2"/>
    <x v="284"/>
    <x v="3"/>
    <x v="13498"/>
    <n v="18.5"/>
    <n v="18.5"/>
    <x v="1"/>
    <x v="3"/>
    <s v="Mozzarella Cheese, Provolone Cheese, Smoked Gouda Cheese, Romano Cheese, Blue Cheese, Garlic"/>
    <x v="11"/>
  </r>
  <r>
    <n v="37840"/>
    <n v="16706"/>
    <n v="0.33333333333333331"/>
    <s v="calabrese_l"/>
    <x v="2"/>
    <x v="284"/>
    <x v="3"/>
    <x v="13499"/>
    <n v="20.25"/>
    <n v="20.25"/>
    <x v="1"/>
    <x v="2"/>
    <s v="?duja Salami, Pancetta, Tomatoes, Red Onions, Friggitello Peppers, Garlic"/>
    <x v="24"/>
  </r>
  <r>
    <n v="37841"/>
    <n v="16706"/>
    <n v="0.33333333333333331"/>
    <s v="cali_ckn_m"/>
    <x v="2"/>
    <x v="284"/>
    <x v="3"/>
    <x v="13499"/>
    <n v="16.75"/>
    <n v="16.75"/>
    <x v="2"/>
    <x v="1"/>
    <s v="Chicken, Artichoke, Spinach, Garlic, Jalapeno Peppers, Fontina Cheese, Gouda Cheese"/>
    <x v="1"/>
  </r>
  <r>
    <n v="37842"/>
    <n v="16706"/>
    <n v="0.33333333333333331"/>
    <s v="spinach_supr_s"/>
    <x v="2"/>
    <x v="284"/>
    <x v="3"/>
    <x v="13499"/>
    <n v="12.5"/>
    <n v="12.5"/>
    <x v="0"/>
    <x v="2"/>
    <s v="Spinach, Red Onions, Pepperoni, Tomatoes, Artichokes, Kalamata Olives, Garlic, Asiago Cheese"/>
    <x v="15"/>
  </r>
  <r>
    <n v="37843"/>
    <n v="16707"/>
    <n v="1"/>
    <s v="southw_ckn_s"/>
    <x v="2"/>
    <x v="284"/>
    <x v="3"/>
    <x v="13500"/>
    <n v="12.75"/>
    <n v="12.75"/>
    <x v="0"/>
    <x v="1"/>
    <s v="Chicken, Tomatoes, Red Peppers, Red Onions, Jalapeno Peppers, Corn, Cilantro, Chipotle Sauce"/>
    <x v="19"/>
  </r>
  <r>
    <n v="37844"/>
    <n v="16708"/>
    <n v="0.33333333333333331"/>
    <s v="hawaiian_s"/>
    <x v="2"/>
    <x v="284"/>
    <x v="3"/>
    <x v="13501"/>
    <n v="10.5"/>
    <n v="10.5"/>
    <x v="0"/>
    <x v="0"/>
    <s v="Sliced Ham, Pineapple, Mozzarella Cheese"/>
    <x v="9"/>
  </r>
  <r>
    <n v="37845"/>
    <n v="16708"/>
    <n v="0.33333333333333331"/>
    <s v="ital_supr_m"/>
    <x v="2"/>
    <x v="284"/>
    <x v="3"/>
    <x v="13501"/>
    <n v="16.5"/>
    <n v="16.5"/>
    <x v="2"/>
    <x v="2"/>
    <s v="Calabrese Salami, Capocollo, Tomatoes, Red Onions, Green Olives, Garlic"/>
    <x v="12"/>
  </r>
  <r>
    <n v="37846"/>
    <n v="16708"/>
    <n v="0.33333333333333331"/>
    <s v="mexicana_s"/>
    <x v="2"/>
    <x v="284"/>
    <x v="3"/>
    <x v="13501"/>
    <n v="12"/>
    <n v="12"/>
    <x v="0"/>
    <x v="3"/>
    <s v="Tomatoes, Red Peppers, Jalapeno Peppers, Red Onions, Cilantro, Corn, Chipotle Sauce, Garlic"/>
    <x v="13"/>
  </r>
  <r>
    <n v="37847"/>
    <n v="16709"/>
    <n v="0.5"/>
    <s v="ital_cpcllo_m"/>
    <x v="2"/>
    <x v="284"/>
    <x v="3"/>
    <x v="13502"/>
    <n v="16"/>
    <n v="16"/>
    <x v="2"/>
    <x v="0"/>
    <s v="Capocollo, Red Peppers, Tomatoes, Goat Cheese, Garlic, Oregano"/>
    <x v="8"/>
  </r>
  <r>
    <n v="37848"/>
    <n v="16709"/>
    <n v="0.5"/>
    <s v="spinach_supr_l"/>
    <x v="2"/>
    <x v="284"/>
    <x v="3"/>
    <x v="13502"/>
    <n v="20.75"/>
    <n v="20.75"/>
    <x v="1"/>
    <x v="2"/>
    <s v="Spinach, Red Onions, Pepperoni, Tomatoes, Artichokes, Kalamata Olives, Garlic, Asiago Cheese"/>
    <x v="15"/>
  </r>
  <r>
    <n v="37849"/>
    <n v="16710"/>
    <n v="1"/>
    <s v="southw_ckn_l"/>
    <x v="2"/>
    <x v="284"/>
    <x v="3"/>
    <x v="13503"/>
    <n v="20.75"/>
    <n v="20.75"/>
    <x v="1"/>
    <x v="1"/>
    <s v="Chicken, Tomatoes, Red Peppers, Red Onions, Jalapeno Peppers, Corn, Cilantro, Chipotle Sauce"/>
    <x v="19"/>
  </r>
  <r>
    <n v="37850"/>
    <n v="16711"/>
    <n v="1"/>
    <s v="cali_ckn_l"/>
    <x v="2"/>
    <x v="284"/>
    <x v="3"/>
    <x v="13504"/>
    <n v="20.75"/>
    <n v="20.75"/>
    <x v="1"/>
    <x v="1"/>
    <s v="Chicken, Artichoke, Spinach, Garlic, Jalapeno Peppers, Fontina Cheese, Gouda Cheese"/>
    <x v="1"/>
  </r>
  <r>
    <n v="37851"/>
    <n v="16712"/>
    <n v="0.5"/>
    <s v="mexicana_l"/>
    <x v="2"/>
    <x v="284"/>
    <x v="3"/>
    <x v="13505"/>
    <n v="20.25"/>
    <n v="20.25"/>
    <x v="1"/>
    <x v="3"/>
    <s v="Tomatoes, Red Peppers, Jalapeno Peppers, Red Onions, Cilantro, Corn, Chipotle Sauce, Garlic"/>
    <x v="13"/>
  </r>
  <r>
    <n v="37852"/>
    <n v="16712"/>
    <n v="0.5"/>
    <s v="the_greek_xl"/>
    <x v="2"/>
    <x v="284"/>
    <x v="3"/>
    <x v="13505"/>
    <n v="25.5"/>
    <n v="25.5"/>
    <x v="3"/>
    <x v="0"/>
    <s v="Kalamata Olives, Feta Cheese, Tomatoes, Garlic, Beef Chuck Roast, Red Onions"/>
    <x v="14"/>
  </r>
  <r>
    <n v="37853"/>
    <n v="16713"/>
    <n v="0.25"/>
    <s v="mexicana_s"/>
    <x v="2"/>
    <x v="284"/>
    <x v="3"/>
    <x v="13506"/>
    <n v="12"/>
    <n v="12"/>
    <x v="0"/>
    <x v="3"/>
    <s v="Tomatoes, Red Peppers, Jalapeno Peppers, Red Onions, Cilantro, Corn, Chipotle Sauce, Garlic"/>
    <x v="13"/>
  </r>
  <r>
    <n v="37854"/>
    <n v="16713"/>
    <n v="0.25"/>
    <s v="napolitana_s"/>
    <x v="2"/>
    <x v="284"/>
    <x v="3"/>
    <x v="13506"/>
    <n v="12"/>
    <n v="12"/>
    <x v="0"/>
    <x v="0"/>
    <s v="Tomatoes, Anchovies, Green Olives, Red Onions, Garlic"/>
    <x v="23"/>
  </r>
  <r>
    <n v="37855"/>
    <n v="16713"/>
    <n v="0.25"/>
    <s v="sicilian_s"/>
    <x v="2"/>
    <x v="284"/>
    <x v="3"/>
    <x v="13506"/>
    <n v="12.25"/>
    <n v="12.25"/>
    <x v="0"/>
    <x v="2"/>
    <s v="Coarse Sicilian Salami, Tomatoes, Green Olives, Luganega Sausage, Onions, Garlic"/>
    <x v="5"/>
  </r>
  <r>
    <n v="37856"/>
    <n v="16713"/>
    <n v="0.25"/>
    <s v="spicy_ital_s"/>
    <x v="2"/>
    <x v="284"/>
    <x v="3"/>
    <x v="13506"/>
    <n v="12.5"/>
    <n v="12.5"/>
    <x v="0"/>
    <x v="2"/>
    <s v="Capocollo, Tomatoes, Goat Cheese, Artichokes, Peperoncini verdi, Garlic"/>
    <x v="2"/>
  </r>
  <r>
    <n v="37857"/>
    <n v="16714"/>
    <n v="0.25"/>
    <s v="calabrese_m"/>
    <x v="2"/>
    <x v="284"/>
    <x v="3"/>
    <x v="13507"/>
    <n v="16.25"/>
    <n v="16.25"/>
    <x v="2"/>
    <x v="2"/>
    <s v="?duja Salami, Pancetta, Tomatoes, Red Onions, Friggitello Peppers, Garlic"/>
    <x v="24"/>
  </r>
  <r>
    <n v="37858"/>
    <n v="16714"/>
    <n v="0.25"/>
    <s v="classic_dlx_m"/>
    <x v="2"/>
    <x v="284"/>
    <x v="3"/>
    <x v="13507"/>
    <n v="16"/>
    <n v="16"/>
    <x v="2"/>
    <x v="0"/>
    <s v="Pepperoni, Mushrooms, Red Onions, Red Peppers, Bacon"/>
    <x v="7"/>
  </r>
  <r>
    <n v="37859"/>
    <n v="16714"/>
    <n v="0.25"/>
    <s v="four_cheese_l"/>
    <x v="2"/>
    <x v="284"/>
    <x v="3"/>
    <x v="13507"/>
    <n v="17.950000762939453"/>
    <n v="17.950000762939453"/>
    <x v="1"/>
    <x v="3"/>
    <s v="Ricotta Cheese, Gorgonzola Piccante Cheese, Mozzarella Cheese, Parmigiano Reggiano Cheese, Garlic"/>
    <x v="22"/>
  </r>
  <r>
    <n v="37860"/>
    <n v="16714"/>
    <n v="0.25"/>
    <s v="sicilian_m"/>
    <x v="2"/>
    <x v="284"/>
    <x v="3"/>
    <x v="13507"/>
    <n v="16.25"/>
    <n v="16.25"/>
    <x v="2"/>
    <x v="2"/>
    <s v="Coarse Sicilian Salami, Tomatoes, Green Olives, Luganega Sausage, Onions, Garlic"/>
    <x v="5"/>
  </r>
  <r>
    <n v="37861"/>
    <n v="16715"/>
    <n v="0.33333333333333331"/>
    <s v="five_cheese_l"/>
    <x v="2"/>
    <x v="284"/>
    <x v="3"/>
    <x v="13508"/>
    <n v="18.5"/>
    <n v="18.5"/>
    <x v="1"/>
    <x v="3"/>
    <s v="Mozzarella Cheese, Provolone Cheese, Smoked Gouda Cheese, Romano Cheese, Blue Cheese, Garlic"/>
    <x v="11"/>
  </r>
  <r>
    <n v="37862"/>
    <n v="16715"/>
    <n v="0.33333333333333331"/>
    <s v="ital_supr_l"/>
    <x v="2"/>
    <x v="284"/>
    <x v="3"/>
    <x v="13508"/>
    <n v="20.75"/>
    <n v="20.75"/>
    <x v="1"/>
    <x v="2"/>
    <s v="Calabrese Salami, Capocollo, Tomatoes, Red Onions, Green Olives, Garlic"/>
    <x v="12"/>
  </r>
  <r>
    <n v="37863"/>
    <n v="16715"/>
    <n v="0.33333333333333331"/>
    <s v="peppr_salami_m"/>
    <x v="2"/>
    <x v="284"/>
    <x v="3"/>
    <x v="13508"/>
    <n v="16.5"/>
    <n v="16.5"/>
    <x v="2"/>
    <x v="2"/>
    <s v="Genoa Salami, Capocollo, Pepperoni, Tomatoes, Asiago Cheese, Garlic"/>
    <x v="26"/>
  </r>
  <r>
    <n v="37864"/>
    <n v="16716"/>
    <n v="0.25"/>
    <s v="big_meat_s"/>
    <x v="2"/>
    <x v="284"/>
    <x v="3"/>
    <x v="13509"/>
    <n v="12"/>
    <n v="12"/>
    <x v="0"/>
    <x v="0"/>
    <s v="Bacon, Pepperoni, Italian Sausage, Chorizo Sausage"/>
    <x v="0"/>
  </r>
  <r>
    <n v="37865"/>
    <n v="16716"/>
    <n v="0.25"/>
    <s v="ital_supr_l"/>
    <x v="2"/>
    <x v="284"/>
    <x v="3"/>
    <x v="13509"/>
    <n v="20.75"/>
    <n v="20.75"/>
    <x v="1"/>
    <x v="2"/>
    <s v="Calabrese Salami, Capocollo, Tomatoes, Red Onions, Green Olives, Garlic"/>
    <x v="12"/>
  </r>
  <r>
    <n v="37866"/>
    <n v="16716"/>
    <n v="0.25"/>
    <s v="southw_ckn_l"/>
    <x v="2"/>
    <x v="284"/>
    <x v="3"/>
    <x v="13509"/>
    <n v="20.75"/>
    <n v="20.75"/>
    <x v="1"/>
    <x v="1"/>
    <s v="Chicken, Tomatoes, Red Peppers, Red Onions, Jalapeno Peppers, Corn, Cilantro, Chipotle Sauce"/>
    <x v="19"/>
  </r>
  <r>
    <n v="37867"/>
    <n v="16716"/>
    <n v="0.25"/>
    <s v="thai_ckn_l"/>
    <x v="2"/>
    <x v="284"/>
    <x v="3"/>
    <x v="13509"/>
    <n v="20.75"/>
    <n v="20.75"/>
    <x v="1"/>
    <x v="1"/>
    <s v="Chicken, Pineapple, Tomatoes, Red Peppers, Thai Sweet Chilli Sauce"/>
    <x v="6"/>
  </r>
  <r>
    <n v="37868"/>
    <n v="16717"/>
    <n v="0.5"/>
    <s v="ital_cpcllo_s"/>
    <x v="2"/>
    <x v="284"/>
    <x v="3"/>
    <x v="13510"/>
    <n v="12"/>
    <n v="12"/>
    <x v="0"/>
    <x v="0"/>
    <s v="Capocollo, Red Peppers, Tomatoes, Goat Cheese, Garlic, Oregano"/>
    <x v="8"/>
  </r>
  <r>
    <n v="37869"/>
    <n v="16717"/>
    <n v="0.5"/>
    <s v="the_greek_l"/>
    <x v="2"/>
    <x v="284"/>
    <x v="3"/>
    <x v="13510"/>
    <n v="20.5"/>
    <n v="20.5"/>
    <x v="1"/>
    <x v="0"/>
    <s v="Kalamata Olives, Feta Cheese, Tomatoes, Garlic, Beef Chuck Roast, Red Onions"/>
    <x v="14"/>
  </r>
  <r>
    <n v="37870"/>
    <n v="16718"/>
    <n v="0.25"/>
    <s v="cali_ckn_l"/>
    <x v="2"/>
    <x v="284"/>
    <x v="3"/>
    <x v="13511"/>
    <n v="20.75"/>
    <n v="20.75"/>
    <x v="1"/>
    <x v="1"/>
    <s v="Chicken, Artichoke, Spinach, Garlic, Jalapeno Peppers, Fontina Cheese, Gouda Cheese"/>
    <x v="1"/>
  </r>
  <r>
    <n v="37871"/>
    <n v="16718"/>
    <n v="0.25"/>
    <s v="green_garden_s"/>
    <x v="2"/>
    <x v="284"/>
    <x v="3"/>
    <x v="13511"/>
    <n v="12"/>
    <n v="12"/>
    <x v="0"/>
    <x v="3"/>
    <s v="Spinach, Mushrooms, Tomatoes, Green Olives, Feta Cheese"/>
    <x v="16"/>
  </r>
  <r>
    <n v="37872"/>
    <n v="16718"/>
    <n v="0.25"/>
    <s v="prsc_argla_s"/>
    <x v="2"/>
    <x v="284"/>
    <x v="3"/>
    <x v="13511"/>
    <n v="12.5"/>
    <n v="12.5"/>
    <x v="0"/>
    <x v="2"/>
    <s v="Prosciutto di San Daniele, Arugula, Mozzarella Cheese"/>
    <x v="10"/>
  </r>
  <r>
    <n v="37873"/>
    <n v="16718"/>
    <n v="0.25"/>
    <s v="spicy_ital_m"/>
    <x v="2"/>
    <x v="284"/>
    <x v="3"/>
    <x v="13511"/>
    <n v="16.5"/>
    <n v="16.5"/>
    <x v="2"/>
    <x v="2"/>
    <s v="Capocollo, Tomatoes, Goat Cheese, Artichokes, Peperoncini verdi, Garlic"/>
    <x v="2"/>
  </r>
  <r>
    <n v="37874"/>
    <n v="16719"/>
    <n v="0.5"/>
    <s v="pep_msh_pep_s"/>
    <x v="2"/>
    <x v="284"/>
    <x v="3"/>
    <x v="13512"/>
    <n v="11"/>
    <n v="11"/>
    <x v="0"/>
    <x v="0"/>
    <s v="Pepperoni, Mushrooms, Green Peppers"/>
    <x v="29"/>
  </r>
  <r>
    <n v="37875"/>
    <n v="16719"/>
    <n v="0.5"/>
    <s v="veggie_veg_l"/>
    <x v="2"/>
    <x v="284"/>
    <x v="3"/>
    <x v="13512"/>
    <n v="20.25"/>
    <n v="20.25"/>
    <x v="1"/>
    <x v="3"/>
    <s v="Mushrooms, Tomatoes, Red Peppers, Green Peppers, Red Onions, Zucchini, Spinach, Garlic"/>
    <x v="18"/>
  </r>
  <r>
    <n v="37876"/>
    <n v="16720"/>
    <n v="1"/>
    <s v="prsc_argla_l"/>
    <x v="2"/>
    <x v="284"/>
    <x v="3"/>
    <x v="13513"/>
    <n v="20.75"/>
    <n v="20.75"/>
    <x v="1"/>
    <x v="2"/>
    <s v="Prosciutto di San Daniele, Arugula, Mozzarella Cheese"/>
    <x v="10"/>
  </r>
  <r>
    <n v="37877"/>
    <n v="16721"/>
    <n v="0.5"/>
    <s v="four_cheese_l"/>
    <x v="2"/>
    <x v="284"/>
    <x v="3"/>
    <x v="13514"/>
    <n v="17.950000762939453"/>
    <n v="17.950000762939453"/>
    <x v="1"/>
    <x v="3"/>
    <s v="Ricotta Cheese, Gorgonzola Piccante Cheese, Mozzarella Cheese, Parmigiano Reggiano Cheese, Garlic"/>
    <x v="22"/>
  </r>
  <r>
    <n v="37878"/>
    <n v="16721"/>
    <n v="0.5"/>
    <s v="pepperoni_l"/>
    <x v="2"/>
    <x v="284"/>
    <x v="3"/>
    <x v="13514"/>
    <n v="15.25"/>
    <n v="15.25"/>
    <x v="1"/>
    <x v="0"/>
    <s v="Mozzarella Cheese, Pepperoni"/>
    <x v="4"/>
  </r>
  <r>
    <n v="37879"/>
    <n v="16722"/>
    <n v="0.5"/>
    <s v="bbq_ckn_l"/>
    <x v="2"/>
    <x v="285"/>
    <x v="2"/>
    <x v="13515"/>
    <n v="20.75"/>
    <n v="20.75"/>
    <x v="1"/>
    <x v="1"/>
    <s v="Barbecued Chicken, Red Peppers, Green Peppers, Tomatoes, Red Onions, Barbecue Sauce"/>
    <x v="3"/>
  </r>
  <r>
    <n v="37880"/>
    <n v="16722"/>
    <n v="0.5"/>
    <s v="peppr_salami_s"/>
    <x v="2"/>
    <x v="285"/>
    <x v="2"/>
    <x v="13515"/>
    <n v="12.5"/>
    <n v="12.5"/>
    <x v="0"/>
    <x v="2"/>
    <s v="Genoa Salami, Capocollo, Pepperoni, Tomatoes, Asiago Cheese, Garlic"/>
    <x v="26"/>
  </r>
  <r>
    <n v="37881"/>
    <n v="16723"/>
    <n v="1"/>
    <s v="peppr_salami_l"/>
    <x v="2"/>
    <x v="285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2"/>
    <x v="285"/>
    <x v="2"/>
    <x v="8284"/>
    <n v="20.75"/>
    <n v="20.75"/>
    <x v="1"/>
    <x v="2"/>
    <s v="Genoa Salami, Capocollo, Pepperoni, Tomatoes, Asiago Cheese, Garlic"/>
    <x v="26"/>
  </r>
  <r>
    <n v="37883"/>
    <n v="16725"/>
    <n v="1"/>
    <s v="green_garden_m"/>
    <x v="2"/>
    <x v="285"/>
    <x v="2"/>
    <x v="1702"/>
    <n v="16"/>
    <n v="16"/>
    <x v="2"/>
    <x v="3"/>
    <s v="Spinach, Mushrooms, Tomatoes, Green Olives, Feta Cheese"/>
    <x v="16"/>
  </r>
  <r>
    <n v="37884"/>
    <n v="16726"/>
    <n v="1"/>
    <s v="big_meat_s"/>
    <x v="2"/>
    <x v="285"/>
    <x v="2"/>
    <x v="13516"/>
    <n v="12"/>
    <n v="12"/>
    <x v="0"/>
    <x v="0"/>
    <s v="Bacon, Pepperoni, Italian Sausage, Chorizo Sausage"/>
    <x v="0"/>
  </r>
  <r>
    <n v="37885"/>
    <n v="16727"/>
    <n v="1"/>
    <s v="hawaiian_s"/>
    <x v="2"/>
    <x v="285"/>
    <x v="2"/>
    <x v="13517"/>
    <n v="10.5"/>
    <n v="10.5"/>
    <x v="0"/>
    <x v="0"/>
    <s v="Sliced Ham, Pineapple, Mozzarella Cheese"/>
    <x v="9"/>
  </r>
  <r>
    <n v="37886"/>
    <n v="16728"/>
    <n v="0.5"/>
    <s v="four_cheese_l"/>
    <x v="2"/>
    <x v="285"/>
    <x v="2"/>
    <x v="13518"/>
    <n v="17.950000762939453"/>
    <n v="17.950000762939453"/>
    <x v="1"/>
    <x v="3"/>
    <s v="Ricotta Cheese, Gorgonzola Piccante Cheese, Mozzarella Cheese, Parmigiano Reggiano Cheese, Garlic"/>
    <x v="22"/>
  </r>
  <r>
    <n v="37887"/>
    <n v="16728"/>
    <n v="0.5"/>
    <s v="thai_ckn_l"/>
    <x v="2"/>
    <x v="285"/>
    <x v="2"/>
    <x v="13518"/>
    <n v="20.75"/>
    <n v="20.75"/>
    <x v="1"/>
    <x v="1"/>
    <s v="Chicken, Pineapple, Tomatoes, Red Peppers, Thai Sweet Chilli Sauce"/>
    <x v="6"/>
  </r>
  <r>
    <n v="37888"/>
    <n v="16729"/>
    <n v="1"/>
    <s v="pepperoni_l"/>
    <x v="2"/>
    <x v="285"/>
    <x v="2"/>
    <x v="5883"/>
    <n v="15.25"/>
    <n v="15.25"/>
    <x v="1"/>
    <x v="0"/>
    <s v="Mozzarella Cheese, Pepperoni"/>
    <x v="4"/>
  </r>
  <r>
    <n v="37889"/>
    <n v="16730"/>
    <n v="9.0909090909090912E-2"/>
    <s v="ckn_pesto_l"/>
    <x v="2"/>
    <x v="285"/>
    <x v="2"/>
    <x v="13519"/>
    <n v="20.75"/>
    <n v="20.75"/>
    <x v="1"/>
    <x v="1"/>
    <s v="Chicken, Tomatoes, Red Peppers, Spinach, Garlic, Pesto Sauce"/>
    <x v="20"/>
  </r>
  <r>
    <n v="37890"/>
    <n v="16730"/>
    <n v="9.0909090909090912E-2"/>
    <s v="ckn_pesto_m"/>
    <x v="2"/>
    <x v="285"/>
    <x v="2"/>
    <x v="13519"/>
    <n v="16.75"/>
    <n v="16.75"/>
    <x v="2"/>
    <x v="1"/>
    <s v="Chicken, Tomatoes, Red Peppers, Spinach, Garlic, Pesto Sauce"/>
    <x v="20"/>
  </r>
  <r>
    <n v="37891"/>
    <n v="16730"/>
    <n v="9.0909090909090912E-2"/>
    <s v="four_cheese_m"/>
    <x v="2"/>
    <x v="285"/>
    <x v="2"/>
    <x v="13519"/>
    <n v="14.75"/>
    <n v="14.75"/>
    <x v="2"/>
    <x v="3"/>
    <s v="Ricotta Cheese, Gorgonzola Piccante Cheese, Mozzarella Cheese, Parmigiano Reggiano Cheese, Garlic"/>
    <x v="22"/>
  </r>
  <r>
    <n v="37892"/>
    <n v="16730"/>
    <n v="9.0909090909090912E-2"/>
    <s v="ital_supr_l"/>
    <x v="2"/>
    <x v="285"/>
    <x v="2"/>
    <x v="13519"/>
    <n v="20.75"/>
    <n v="20.75"/>
    <x v="1"/>
    <x v="2"/>
    <s v="Calabrese Salami, Capocollo, Tomatoes, Red Onions, Green Olives, Garlic"/>
    <x v="12"/>
  </r>
  <r>
    <n v="37893"/>
    <n v="16730"/>
    <n v="9.0909090909090912E-2"/>
    <s v="ital_supr_m"/>
    <x v="2"/>
    <x v="285"/>
    <x v="2"/>
    <x v="13519"/>
    <n v="16.5"/>
    <n v="16.5"/>
    <x v="2"/>
    <x v="2"/>
    <s v="Calabrese Salami, Capocollo, Tomatoes, Red Onions, Green Olives, Garlic"/>
    <x v="12"/>
  </r>
  <r>
    <n v="37894"/>
    <n v="16730"/>
    <n v="9.0909090909090912E-2"/>
    <s v="ital_supr_s"/>
    <x v="2"/>
    <x v="285"/>
    <x v="2"/>
    <x v="13519"/>
    <n v="12.5"/>
    <n v="12.5"/>
    <x v="0"/>
    <x v="2"/>
    <s v="Calabrese Salami, Capocollo, Tomatoes, Red Onions, Green Olives, Garlic"/>
    <x v="12"/>
  </r>
  <r>
    <n v="37895"/>
    <n v="16730"/>
    <n v="9.0909090909090912E-2"/>
    <s v="pepperoni_m"/>
    <x v="2"/>
    <x v="285"/>
    <x v="2"/>
    <x v="13519"/>
    <n v="12.5"/>
    <n v="12.5"/>
    <x v="2"/>
    <x v="0"/>
    <s v="Mozzarella Cheese, Pepperoni"/>
    <x v="4"/>
  </r>
  <r>
    <n v="37897"/>
    <n v="16730"/>
    <n v="9.0909090909090912E-2"/>
    <s v="sicilian_l"/>
    <x v="2"/>
    <x v="285"/>
    <x v="2"/>
    <x v="13519"/>
    <n v="20.25"/>
    <n v="20.25"/>
    <x v="1"/>
    <x v="2"/>
    <s v="Coarse Sicilian Salami, Tomatoes, Green Olives, Luganega Sausage, Onions, Garlic"/>
    <x v="5"/>
  </r>
  <r>
    <n v="37898"/>
    <n v="16730"/>
    <n v="9.0909090909090912E-2"/>
    <s v="thai_ckn_l"/>
    <x v="2"/>
    <x v="285"/>
    <x v="2"/>
    <x v="13519"/>
    <n v="20.75"/>
    <n v="20.75"/>
    <x v="1"/>
    <x v="1"/>
    <s v="Chicken, Pineapple, Tomatoes, Red Peppers, Thai Sweet Chilli Sauce"/>
    <x v="6"/>
  </r>
  <r>
    <n v="37899"/>
    <n v="16730"/>
    <n v="9.0909090909090912E-2"/>
    <s v="thai_ckn_m"/>
    <x v="2"/>
    <x v="285"/>
    <x v="2"/>
    <x v="13519"/>
    <n v="16.75"/>
    <n v="16.75"/>
    <x v="2"/>
    <x v="1"/>
    <s v="Chicken, Pineapple, Tomatoes, Red Peppers, Thai Sweet Chilli Sauce"/>
    <x v="6"/>
  </r>
  <r>
    <n v="37900"/>
    <n v="16731"/>
    <n v="0.5"/>
    <s v="big_meat_s"/>
    <x v="2"/>
    <x v="285"/>
    <x v="2"/>
    <x v="12211"/>
    <n v="12"/>
    <n v="12"/>
    <x v="0"/>
    <x v="0"/>
    <s v="Bacon, Pepperoni, Italian Sausage, Chorizo Sausage"/>
    <x v="0"/>
  </r>
  <r>
    <n v="37901"/>
    <n v="16731"/>
    <n v="0.5"/>
    <s v="mexicana_l"/>
    <x v="2"/>
    <x v="285"/>
    <x v="2"/>
    <x v="12211"/>
    <n v="20.25"/>
    <n v="20.25"/>
    <x v="1"/>
    <x v="3"/>
    <s v="Tomatoes, Red Peppers, Jalapeno Peppers, Red Onions, Cilantro, Corn, Chipotle Sauce, Garlic"/>
    <x v="13"/>
  </r>
  <r>
    <n v="37902"/>
    <n v="16732"/>
    <n v="0.5"/>
    <s v="ckn_alfredo_m"/>
    <x v="2"/>
    <x v="285"/>
    <x v="2"/>
    <x v="13520"/>
    <n v="16.75"/>
    <n v="16.75"/>
    <x v="2"/>
    <x v="1"/>
    <s v="Chicken, Red Onions, Red Peppers, Mushrooms, Asiago Cheese, Alfredo Sauce"/>
    <x v="28"/>
  </r>
  <r>
    <n v="37903"/>
    <n v="16732"/>
    <n v="0.5"/>
    <s v="ital_supr_l"/>
    <x v="2"/>
    <x v="285"/>
    <x v="2"/>
    <x v="13520"/>
    <n v="20.75"/>
    <n v="20.75"/>
    <x v="1"/>
    <x v="2"/>
    <s v="Calabrese Salami, Capocollo, Tomatoes, Red Onions, Green Olives, Garlic"/>
    <x v="12"/>
  </r>
  <r>
    <n v="37904"/>
    <n v="16733"/>
    <n v="0.5"/>
    <s v="cali_ckn_l"/>
    <x v="2"/>
    <x v="285"/>
    <x v="2"/>
    <x v="13521"/>
    <n v="20.75"/>
    <n v="20.75"/>
    <x v="1"/>
    <x v="1"/>
    <s v="Chicken, Artichoke, Spinach, Garlic, Jalapeno Peppers, Fontina Cheese, Gouda Cheese"/>
    <x v="1"/>
  </r>
  <r>
    <n v="37905"/>
    <n v="16733"/>
    <n v="0.5"/>
    <s v="pepperoni_s"/>
    <x v="2"/>
    <x v="285"/>
    <x v="2"/>
    <x v="13521"/>
    <n v="9.75"/>
    <n v="9.75"/>
    <x v="0"/>
    <x v="0"/>
    <s v="Mozzarella Cheese, Pepperoni"/>
    <x v="4"/>
  </r>
  <r>
    <n v="37906"/>
    <n v="16734"/>
    <n v="1"/>
    <s v="pepperoni_m"/>
    <x v="2"/>
    <x v="285"/>
    <x v="2"/>
    <x v="13522"/>
    <n v="12.5"/>
    <n v="12.5"/>
    <x v="2"/>
    <x v="0"/>
    <s v="Mozzarella Cheese, Pepperoni"/>
    <x v="4"/>
  </r>
  <r>
    <n v="37907"/>
    <n v="16735"/>
    <n v="0.33333333333333331"/>
    <s v="green_garden_s"/>
    <x v="2"/>
    <x v="285"/>
    <x v="2"/>
    <x v="13523"/>
    <n v="12"/>
    <n v="12"/>
    <x v="0"/>
    <x v="3"/>
    <s v="Spinach, Mushrooms, Tomatoes, Green Olives, Feta Cheese"/>
    <x v="16"/>
  </r>
  <r>
    <n v="37908"/>
    <n v="16735"/>
    <n v="0.33333333333333331"/>
    <s v="southw_ckn_l"/>
    <x v="2"/>
    <x v="285"/>
    <x v="2"/>
    <x v="13523"/>
    <n v="20.75"/>
    <n v="20.75"/>
    <x v="1"/>
    <x v="1"/>
    <s v="Chicken, Tomatoes, Red Peppers, Red Onions, Jalapeno Peppers, Corn, Cilantro, Chipotle Sauce"/>
    <x v="19"/>
  </r>
  <r>
    <n v="37909"/>
    <n v="16735"/>
    <n v="0.33333333333333331"/>
    <s v="thai_ckn_l"/>
    <x v="2"/>
    <x v="285"/>
    <x v="2"/>
    <x v="13523"/>
    <n v="20.75"/>
    <n v="20.75"/>
    <x v="1"/>
    <x v="1"/>
    <s v="Chicken, Pineapple, Tomatoes, Red Peppers, Thai Sweet Chilli Sauce"/>
    <x v="6"/>
  </r>
  <r>
    <n v="37910"/>
    <n v="16736"/>
    <n v="0.33333333333333331"/>
    <s v="classic_dlx_m"/>
    <x v="2"/>
    <x v="285"/>
    <x v="2"/>
    <x v="13524"/>
    <n v="16"/>
    <n v="16"/>
    <x v="2"/>
    <x v="0"/>
    <s v="Pepperoni, Mushrooms, Red Onions, Red Peppers, Bacon"/>
    <x v="7"/>
  </r>
  <r>
    <n v="37911"/>
    <n v="16736"/>
    <n v="0.33333333333333331"/>
    <s v="classic_dlx_s"/>
    <x v="2"/>
    <x v="285"/>
    <x v="2"/>
    <x v="13524"/>
    <n v="12"/>
    <n v="12"/>
    <x v="0"/>
    <x v="0"/>
    <s v="Pepperoni, Mushrooms, Red Onions, Red Peppers, Bacon"/>
    <x v="7"/>
  </r>
  <r>
    <n v="37912"/>
    <n v="16736"/>
    <n v="0.33333333333333331"/>
    <s v="hawaiian_s"/>
    <x v="2"/>
    <x v="285"/>
    <x v="2"/>
    <x v="13524"/>
    <n v="10.5"/>
    <n v="10.5"/>
    <x v="0"/>
    <x v="0"/>
    <s v="Sliced Ham, Pineapple, Mozzarella Cheese"/>
    <x v="9"/>
  </r>
  <r>
    <n v="37913"/>
    <n v="16737"/>
    <n v="1"/>
    <s v="spinach_supr_l"/>
    <x v="2"/>
    <x v="285"/>
    <x v="2"/>
    <x v="13525"/>
    <n v="20.75"/>
    <n v="20.75"/>
    <x v="1"/>
    <x v="2"/>
    <s v="Spinach, Red Onions, Pepperoni, Tomatoes, Artichokes, Kalamata Olives, Garlic, Asiago Cheese"/>
    <x v="15"/>
  </r>
  <r>
    <n v="37914"/>
    <n v="16738"/>
    <n v="0.5"/>
    <s v="cali_ckn_m"/>
    <x v="2"/>
    <x v="285"/>
    <x v="2"/>
    <x v="13526"/>
    <n v="16.75"/>
    <n v="16.75"/>
    <x v="2"/>
    <x v="1"/>
    <s v="Chicken, Artichoke, Spinach, Garlic, Jalapeno Peppers, Fontina Cheese, Gouda Cheese"/>
    <x v="1"/>
  </r>
  <r>
    <n v="37915"/>
    <n v="16738"/>
    <n v="0.5"/>
    <s v="four_cheese_l"/>
    <x v="2"/>
    <x v="285"/>
    <x v="2"/>
    <x v="13526"/>
    <n v="17.950000762939453"/>
    <n v="17.950000762939453"/>
    <x v="1"/>
    <x v="3"/>
    <s v="Ricotta Cheese, Gorgonzola Piccante Cheese, Mozzarella Cheese, Parmigiano Reggiano Cheese, Garlic"/>
    <x v="22"/>
  </r>
  <r>
    <n v="37916"/>
    <n v="16739"/>
    <n v="0.5"/>
    <s v="big_meat_s"/>
    <x v="2"/>
    <x v="285"/>
    <x v="2"/>
    <x v="2196"/>
    <n v="12"/>
    <n v="12"/>
    <x v="0"/>
    <x v="0"/>
    <s v="Bacon, Pepperoni, Italian Sausage, Chorizo Sausage"/>
    <x v="0"/>
  </r>
  <r>
    <n v="37917"/>
    <n v="16739"/>
    <n v="0.5"/>
    <s v="the_greek_l"/>
    <x v="2"/>
    <x v="285"/>
    <x v="2"/>
    <x v="2196"/>
    <n v="20.5"/>
    <n v="20.5"/>
    <x v="1"/>
    <x v="0"/>
    <s v="Kalamata Olives, Feta Cheese, Tomatoes, Garlic, Beef Chuck Roast, Red Onions"/>
    <x v="14"/>
  </r>
  <r>
    <n v="37918"/>
    <n v="16740"/>
    <n v="0.25"/>
    <s v="ital_supr_s"/>
    <x v="2"/>
    <x v="285"/>
    <x v="2"/>
    <x v="5889"/>
    <n v="12.5"/>
    <n v="12.5"/>
    <x v="0"/>
    <x v="2"/>
    <s v="Calabrese Salami, Capocollo, Tomatoes, Red Onions, Green Olives, Garlic"/>
    <x v="12"/>
  </r>
  <r>
    <n v="37919"/>
    <n v="16740"/>
    <n v="0.25"/>
    <s v="sicilian_m"/>
    <x v="2"/>
    <x v="285"/>
    <x v="2"/>
    <x v="5889"/>
    <n v="16.25"/>
    <n v="16.25"/>
    <x v="2"/>
    <x v="2"/>
    <s v="Coarse Sicilian Salami, Tomatoes, Green Olives, Luganega Sausage, Onions, Garlic"/>
    <x v="5"/>
  </r>
  <r>
    <n v="37920"/>
    <n v="16740"/>
    <n v="0.25"/>
    <s v="sicilian_s"/>
    <x v="2"/>
    <x v="285"/>
    <x v="2"/>
    <x v="5889"/>
    <n v="12.25"/>
    <n v="12.25"/>
    <x v="0"/>
    <x v="2"/>
    <s v="Coarse Sicilian Salami, Tomatoes, Green Olives, Luganega Sausage, Onions, Garlic"/>
    <x v="5"/>
  </r>
  <r>
    <n v="37921"/>
    <n v="16740"/>
    <n v="0.25"/>
    <s v="spicy_ital_m"/>
    <x v="2"/>
    <x v="285"/>
    <x v="2"/>
    <x v="5889"/>
    <n v="16.5"/>
    <n v="16.5"/>
    <x v="2"/>
    <x v="2"/>
    <s v="Capocollo, Tomatoes, Goat Cheese, Artichokes, Peperoncini verdi, Garlic"/>
    <x v="2"/>
  </r>
  <r>
    <n v="37922"/>
    <n v="16741"/>
    <n v="0.25"/>
    <s v="four_cheese_l"/>
    <x v="2"/>
    <x v="285"/>
    <x v="2"/>
    <x v="13527"/>
    <n v="17.950000762939453"/>
    <n v="17.950000762939453"/>
    <x v="1"/>
    <x v="3"/>
    <s v="Ricotta Cheese, Gorgonzola Piccante Cheese, Mozzarella Cheese, Parmigiano Reggiano Cheese, Garlic"/>
    <x v="22"/>
  </r>
  <r>
    <n v="37923"/>
    <n v="16741"/>
    <n v="0.25"/>
    <s v="hawaiian_s"/>
    <x v="2"/>
    <x v="285"/>
    <x v="2"/>
    <x v="13527"/>
    <n v="10.5"/>
    <n v="10.5"/>
    <x v="0"/>
    <x v="0"/>
    <s v="Sliced Ham, Pineapple, Mozzarella Cheese"/>
    <x v="9"/>
  </r>
  <r>
    <n v="37924"/>
    <n v="16741"/>
    <n v="0.25"/>
    <s v="ital_supr_m"/>
    <x v="2"/>
    <x v="285"/>
    <x v="2"/>
    <x v="13527"/>
    <n v="16.5"/>
    <n v="16.5"/>
    <x v="2"/>
    <x v="2"/>
    <s v="Calabrese Salami, Capocollo, Tomatoes, Red Onions, Green Olives, Garlic"/>
    <x v="12"/>
  </r>
  <r>
    <n v="37925"/>
    <n v="16741"/>
    <n v="0.25"/>
    <s v="peppr_salami_m"/>
    <x v="2"/>
    <x v="285"/>
    <x v="2"/>
    <x v="13527"/>
    <n v="16.5"/>
    <n v="16.5"/>
    <x v="2"/>
    <x v="2"/>
    <s v="Genoa Salami, Capocollo, Pepperoni, Tomatoes, Asiago Cheese, Garlic"/>
    <x v="26"/>
  </r>
  <r>
    <n v="37926"/>
    <n v="16742"/>
    <n v="1"/>
    <s v="soppressata_l"/>
    <x v="2"/>
    <x v="285"/>
    <x v="2"/>
    <x v="13528"/>
    <n v="20.75"/>
    <n v="20.75"/>
    <x v="1"/>
    <x v="2"/>
    <s v="Soppressata Salami, Fontina Cheese, Mozzarella Cheese, Mushrooms, Garlic"/>
    <x v="21"/>
  </r>
  <r>
    <n v="37927"/>
    <n v="16743"/>
    <n v="0.33333333333333331"/>
    <s v="four_cheese_m"/>
    <x v="2"/>
    <x v="285"/>
    <x v="2"/>
    <x v="13529"/>
    <n v="14.75"/>
    <n v="14.75"/>
    <x v="2"/>
    <x v="3"/>
    <s v="Ricotta Cheese, Gorgonzola Piccante Cheese, Mozzarella Cheese, Parmigiano Reggiano Cheese, Garlic"/>
    <x v="22"/>
  </r>
  <r>
    <n v="37928"/>
    <n v="16743"/>
    <n v="0.33333333333333331"/>
    <s v="pepperoni_l"/>
    <x v="2"/>
    <x v="285"/>
    <x v="2"/>
    <x v="13529"/>
    <n v="15.25"/>
    <n v="15.25"/>
    <x v="1"/>
    <x v="0"/>
    <s v="Mozzarella Cheese, Pepperoni"/>
    <x v="4"/>
  </r>
  <r>
    <n v="37929"/>
    <n v="16743"/>
    <n v="0.33333333333333331"/>
    <s v="southw_ckn_l"/>
    <x v="2"/>
    <x v="285"/>
    <x v="2"/>
    <x v="13529"/>
    <n v="20.75"/>
    <n v="20.75"/>
    <x v="1"/>
    <x v="1"/>
    <s v="Chicken, Tomatoes, Red Peppers, Red Onions, Jalapeno Peppers, Corn, Cilantro, Chipotle Sauce"/>
    <x v="19"/>
  </r>
  <r>
    <n v="37930"/>
    <n v="16744"/>
    <n v="1"/>
    <s v="cali_ckn_s"/>
    <x v="2"/>
    <x v="285"/>
    <x v="2"/>
    <x v="13530"/>
    <n v="12.75"/>
    <n v="12.75"/>
    <x v="0"/>
    <x v="1"/>
    <s v="Chicken, Artichoke, Spinach, Garlic, Jalapeno Peppers, Fontina Cheese, Gouda Cheese"/>
    <x v="1"/>
  </r>
  <r>
    <n v="37931"/>
    <n v="16745"/>
    <n v="0.5"/>
    <s v="ital_veggie_m"/>
    <x v="2"/>
    <x v="285"/>
    <x v="2"/>
    <x v="13531"/>
    <n v="16.75"/>
    <n v="16.75"/>
    <x v="2"/>
    <x v="3"/>
    <s v="Eggplant, Artichokes, Tomatoes, Zucchini, Red Peppers, Garlic, Pesto Sauce"/>
    <x v="25"/>
  </r>
  <r>
    <n v="37932"/>
    <n v="16745"/>
    <n v="0.5"/>
    <s v="peppr_salami_l"/>
    <x v="2"/>
    <x v="285"/>
    <x v="2"/>
    <x v="13531"/>
    <n v="20.75"/>
    <n v="20.75"/>
    <x v="1"/>
    <x v="2"/>
    <s v="Genoa Salami, Capocollo, Pepperoni, Tomatoes, Asiago Cheese, Garlic"/>
    <x v="26"/>
  </r>
  <r>
    <n v="37933"/>
    <n v="16746"/>
    <n v="0.5"/>
    <s v="pepperoni_m"/>
    <x v="2"/>
    <x v="285"/>
    <x v="2"/>
    <x v="3509"/>
    <n v="12.5"/>
    <n v="12.5"/>
    <x v="2"/>
    <x v="0"/>
    <s v="Mozzarella Cheese, Pepperoni"/>
    <x v="4"/>
  </r>
  <r>
    <n v="37934"/>
    <n v="16746"/>
    <n v="0.5"/>
    <s v="spinach_fet_m"/>
    <x v="2"/>
    <x v="285"/>
    <x v="2"/>
    <x v="3509"/>
    <n v="16"/>
    <n v="16"/>
    <x v="2"/>
    <x v="3"/>
    <s v="Spinach, Mushrooms, Red Onions, Feta Cheese, Garlic"/>
    <x v="27"/>
  </r>
  <r>
    <n v="37935"/>
    <n v="16747"/>
    <n v="1"/>
    <s v="hawaiian_l"/>
    <x v="2"/>
    <x v="285"/>
    <x v="2"/>
    <x v="10850"/>
    <n v="16.5"/>
    <n v="16.5"/>
    <x v="1"/>
    <x v="0"/>
    <s v="Sliced Ham, Pineapple, Mozzarella Cheese"/>
    <x v="9"/>
  </r>
  <r>
    <n v="37936"/>
    <n v="16748"/>
    <n v="1"/>
    <s v="pep_msh_pep_l"/>
    <x v="2"/>
    <x v="285"/>
    <x v="2"/>
    <x v="13532"/>
    <n v="17.5"/>
    <n v="17.5"/>
    <x v="1"/>
    <x v="0"/>
    <s v="Pepperoni, Mushrooms, Green Peppers"/>
    <x v="29"/>
  </r>
  <r>
    <n v="37937"/>
    <n v="16749"/>
    <n v="0.5"/>
    <s v="big_meat_s"/>
    <x v="2"/>
    <x v="285"/>
    <x v="2"/>
    <x v="13533"/>
    <n v="12"/>
    <n v="12"/>
    <x v="0"/>
    <x v="0"/>
    <s v="Bacon, Pepperoni, Italian Sausage, Chorizo Sausage"/>
    <x v="0"/>
  </r>
  <r>
    <n v="37938"/>
    <n v="16749"/>
    <n v="0.5"/>
    <s v="pepperoni_s"/>
    <x v="2"/>
    <x v="285"/>
    <x v="2"/>
    <x v="13533"/>
    <n v="9.75"/>
    <n v="9.75"/>
    <x v="0"/>
    <x v="0"/>
    <s v="Mozzarella Cheese, Pepperoni"/>
    <x v="4"/>
  </r>
  <r>
    <n v="37939"/>
    <n v="16750"/>
    <n v="1"/>
    <s v="veggie_veg_s"/>
    <x v="2"/>
    <x v="285"/>
    <x v="2"/>
    <x v="13534"/>
    <n v="12"/>
    <n v="12"/>
    <x v="0"/>
    <x v="3"/>
    <s v="Mushrooms, Tomatoes, Red Peppers, Green Peppers, Red Onions, Zucchini, Spinach, Garlic"/>
    <x v="18"/>
  </r>
  <r>
    <n v="37940"/>
    <n v="16751"/>
    <n v="1"/>
    <s v="soppressata_l"/>
    <x v="2"/>
    <x v="285"/>
    <x v="2"/>
    <x v="11423"/>
    <n v="20.75"/>
    <n v="20.75"/>
    <x v="1"/>
    <x v="2"/>
    <s v="Soppressata Salami, Fontina Cheese, Mozzarella Cheese, Mushrooms, Garlic"/>
    <x v="21"/>
  </r>
  <r>
    <n v="37941"/>
    <n v="16752"/>
    <n v="0.33333333333333331"/>
    <s v="bbq_ckn_l"/>
    <x v="2"/>
    <x v="285"/>
    <x v="2"/>
    <x v="10154"/>
    <n v="20.75"/>
    <n v="20.75"/>
    <x v="1"/>
    <x v="1"/>
    <s v="Barbecued Chicken, Red Peppers, Green Peppers, Tomatoes, Red Onions, Barbecue Sauce"/>
    <x v="3"/>
  </r>
  <r>
    <n v="37942"/>
    <n v="16752"/>
    <n v="0.33333333333333331"/>
    <s v="bbq_ckn_s"/>
    <x v="2"/>
    <x v="285"/>
    <x v="2"/>
    <x v="10154"/>
    <n v="12.75"/>
    <n v="12.75"/>
    <x v="0"/>
    <x v="1"/>
    <s v="Barbecued Chicken, Red Peppers, Green Peppers, Tomatoes, Red Onions, Barbecue Sauce"/>
    <x v="3"/>
  </r>
  <r>
    <n v="37943"/>
    <n v="16752"/>
    <n v="0.33333333333333331"/>
    <s v="classic_dlx_m"/>
    <x v="2"/>
    <x v="285"/>
    <x v="2"/>
    <x v="10154"/>
    <n v="16"/>
    <n v="16"/>
    <x v="2"/>
    <x v="0"/>
    <s v="Pepperoni, Mushrooms, Red Onions, Red Peppers, Bacon"/>
    <x v="7"/>
  </r>
  <r>
    <n v="37944"/>
    <n v="16753"/>
    <n v="0.5"/>
    <s v="the_greek_xxl"/>
    <x v="2"/>
    <x v="285"/>
    <x v="2"/>
    <x v="13214"/>
    <n v="35.950000762939453"/>
    <n v="35.950000762939453"/>
    <x v="4"/>
    <x v="0"/>
    <s v="Kalamata Olives, Feta Cheese, Tomatoes, Garlic, Beef Chuck Roast, Red Onions"/>
    <x v="14"/>
  </r>
  <r>
    <n v="37945"/>
    <n v="16753"/>
    <n v="0.5"/>
    <s v="veggie_veg_m"/>
    <x v="2"/>
    <x v="285"/>
    <x v="2"/>
    <x v="13214"/>
    <n v="16"/>
    <n v="16"/>
    <x v="2"/>
    <x v="3"/>
    <s v="Mushrooms, Tomatoes, Red Peppers, Green Peppers, Red Onions, Zucchini, Spinach, Garlic"/>
    <x v="18"/>
  </r>
  <r>
    <n v="37946"/>
    <n v="16754"/>
    <n v="0.5"/>
    <s v="napolitana_s"/>
    <x v="2"/>
    <x v="285"/>
    <x v="2"/>
    <x v="6401"/>
    <n v="12"/>
    <n v="12"/>
    <x v="0"/>
    <x v="0"/>
    <s v="Tomatoes, Anchovies, Green Olives, Red Onions, Garlic"/>
    <x v="23"/>
  </r>
  <r>
    <n v="37947"/>
    <n v="16754"/>
    <n v="0.5"/>
    <s v="spin_pesto_s"/>
    <x v="2"/>
    <x v="285"/>
    <x v="2"/>
    <x v="6401"/>
    <n v="12.5"/>
    <n v="12.5"/>
    <x v="0"/>
    <x v="3"/>
    <s v="Spinach, Artichokes, Tomatoes, Sun-dried Tomatoes, Garlic, Pesto Sauce"/>
    <x v="17"/>
  </r>
  <r>
    <n v="37948"/>
    <n v="16755"/>
    <n v="0.25"/>
    <s v="ital_supr_m"/>
    <x v="2"/>
    <x v="285"/>
    <x v="2"/>
    <x v="13535"/>
    <n v="16.5"/>
    <n v="16.5"/>
    <x v="2"/>
    <x v="2"/>
    <s v="Calabrese Salami, Capocollo, Tomatoes, Red Onions, Green Olives, Garlic"/>
    <x v="12"/>
  </r>
  <r>
    <n v="37949"/>
    <n v="16755"/>
    <n v="0.25"/>
    <s v="napolitana_l"/>
    <x v="2"/>
    <x v="285"/>
    <x v="2"/>
    <x v="13535"/>
    <n v="20.5"/>
    <n v="20.5"/>
    <x v="1"/>
    <x v="0"/>
    <s v="Tomatoes, Anchovies, Green Olives, Red Onions, Garlic"/>
    <x v="23"/>
  </r>
  <r>
    <n v="37950"/>
    <n v="16755"/>
    <n v="0.25"/>
    <s v="peppr_salami_l"/>
    <x v="2"/>
    <x v="285"/>
    <x v="2"/>
    <x v="13535"/>
    <n v="20.75"/>
    <n v="20.75"/>
    <x v="1"/>
    <x v="2"/>
    <s v="Genoa Salami, Capocollo, Pepperoni, Tomatoes, Asiago Cheese, Garlic"/>
    <x v="26"/>
  </r>
  <r>
    <n v="37951"/>
    <n v="16755"/>
    <n v="0.25"/>
    <s v="spinach_supr_l"/>
    <x v="2"/>
    <x v="285"/>
    <x v="2"/>
    <x v="13535"/>
    <n v="20.75"/>
    <n v="20.75"/>
    <x v="1"/>
    <x v="2"/>
    <s v="Spinach, Red Onions, Pepperoni, Tomatoes, Artichokes, Kalamata Olives, Garlic, Asiago Cheese"/>
    <x v="15"/>
  </r>
  <r>
    <n v="37952"/>
    <n v="16756"/>
    <n v="0.25"/>
    <s v="southw_ckn_l"/>
    <x v="2"/>
    <x v="285"/>
    <x v="2"/>
    <x v="13536"/>
    <n v="20.75"/>
    <n v="20.75"/>
    <x v="1"/>
    <x v="1"/>
    <s v="Chicken, Tomatoes, Red Peppers, Red Onions, Jalapeno Peppers, Corn, Cilantro, Chipotle Sauce"/>
    <x v="19"/>
  </r>
  <r>
    <n v="37953"/>
    <n v="16756"/>
    <n v="0.25"/>
    <s v="southw_ckn_s"/>
    <x v="2"/>
    <x v="285"/>
    <x v="2"/>
    <x v="13536"/>
    <n v="12.75"/>
    <n v="12.75"/>
    <x v="0"/>
    <x v="1"/>
    <s v="Chicken, Tomatoes, Red Peppers, Red Onions, Jalapeno Peppers, Corn, Cilantro, Chipotle Sauce"/>
    <x v="19"/>
  </r>
  <r>
    <n v="37954"/>
    <n v="16756"/>
    <n v="0.25"/>
    <s v="spinach_fet_m"/>
    <x v="2"/>
    <x v="285"/>
    <x v="2"/>
    <x v="13536"/>
    <n v="16"/>
    <n v="16"/>
    <x v="2"/>
    <x v="3"/>
    <s v="Spinach, Mushrooms, Red Onions, Feta Cheese, Garlic"/>
    <x v="27"/>
  </r>
  <r>
    <n v="37955"/>
    <n v="16756"/>
    <n v="0.25"/>
    <s v="veggie_veg_l"/>
    <x v="2"/>
    <x v="285"/>
    <x v="2"/>
    <x v="13536"/>
    <n v="20.25"/>
    <n v="20.25"/>
    <x v="1"/>
    <x v="3"/>
    <s v="Mushrooms, Tomatoes, Red Peppers, Green Peppers, Red Onions, Zucchini, Spinach, Garlic"/>
    <x v="18"/>
  </r>
  <r>
    <n v="37956"/>
    <n v="16757"/>
    <n v="1"/>
    <s v="hawaiian_s"/>
    <x v="2"/>
    <x v="285"/>
    <x v="2"/>
    <x v="12226"/>
    <n v="10.5"/>
    <n v="10.5"/>
    <x v="0"/>
    <x v="0"/>
    <s v="Sliced Ham, Pineapple, Mozzarella Cheese"/>
    <x v="9"/>
  </r>
  <r>
    <n v="37957"/>
    <n v="16758"/>
    <n v="0.5"/>
    <s v="big_meat_s"/>
    <x v="2"/>
    <x v="285"/>
    <x v="2"/>
    <x v="13537"/>
    <n v="12"/>
    <n v="12"/>
    <x v="0"/>
    <x v="0"/>
    <s v="Bacon, Pepperoni, Italian Sausage, Chorizo Sausage"/>
    <x v="0"/>
  </r>
  <r>
    <n v="37958"/>
    <n v="16758"/>
    <n v="0.5"/>
    <s v="ital_supr_m"/>
    <x v="2"/>
    <x v="285"/>
    <x v="2"/>
    <x v="13537"/>
    <n v="16.5"/>
    <n v="16.5"/>
    <x v="2"/>
    <x v="2"/>
    <s v="Calabrese Salami, Capocollo, Tomatoes, Red Onions, Green Olives, Garlic"/>
    <x v="12"/>
  </r>
  <r>
    <n v="37959"/>
    <n v="16759"/>
    <n v="0.5"/>
    <s v="big_meat_s"/>
    <x v="2"/>
    <x v="285"/>
    <x v="2"/>
    <x v="13538"/>
    <n v="12"/>
    <n v="12"/>
    <x v="0"/>
    <x v="0"/>
    <s v="Bacon, Pepperoni, Italian Sausage, Chorizo Sausage"/>
    <x v="0"/>
  </r>
  <r>
    <n v="37960"/>
    <n v="16759"/>
    <n v="0.5"/>
    <s v="pep_msh_pep_m"/>
    <x v="2"/>
    <x v="285"/>
    <x v="2"/>
    <x v="13538"/>
    <n v="14.5"/>
    <n v="14.5"/>
    <x v="2"/>
    <x v="0"/>
    <s v="Pepperoni, Mushrooms, Green Peppers"/>
    <x v="29"/>
  </r>
  <r>
    <n v="37961"/>
    <n v="16760"/>
    <n v="0.5"/>
    <s v="cali_ckn_l"/>
    <x v="2"/>
    <x v="285"/>
    <x v="2"/>
    <x v="13539"/>
    <n v="20.75"/>
    <n v="20.75"/>
    <x v="1"/>
    <x v="1"/>
    <s v="Chicken, Artichoke, Spinach, Garlic, Jalapeno Peppers, Fontina Cheese, Gouda Cheese"/>
    <x v="1"/>
  </r>
  <r>
    <n v="37962"/>
    <n v="16760"/>
    <n v="0.5"/>
    <s v="prsc_argla_m"/>
    <x v="2"/>
    <x v="285"/>
    <x v="2"/>
    <x v="13539"/>
    <n v="16.5"/>
    <n v="16.5"/>
    <x v="2"/>
    <x v="2"/>
    <s v="Prosciutto di San Daniele, Arugula, Mozzarella Cheese"/>
    <x v="10"/>
  </r>
  <r>
    <n v="37963"/>
    <n v="16761"/>
    <n v="0.33333333333333331"/>
    <s v="classic_dlx_s"/>
    <x v="2"/>
    <x v="285"/>
    <x v="2"/>
    <x v="10986"/>
    <n v="12"/>
    <n v="12"/>
    <x v="0"/>
    <x v="0"/>
    <s v="Pepperoni, Mushrooms, Red Onions, Red Peppers, Bacon"/>
    <x v="7"/>
  </r>
  <r>
    <n v="37964"/>
    <n v="16761"/>
    <n v="0.33333333333333331"/>
    <s v="prsc_argla_m"/>
    <x v="2"/>
    <x v="285"/>
    <x v="2"/>
    <x v="10986"/>
    <n v="16.5"/>
    <n v="16.5"/>
    <x v="2"/>
    <x v="2"/>
    <s v="Prosciutto di San Daniele, Arugula, Mozzarella Cheese"/>
    <x v="10"/>
  </r>
  <r>
    <n v="37965"/>
    <n v="16761"/>
    <n v="0.33333333333333331"/>
    <s v="spicy_ital_l"/>
    <x v="2"/>
    <x v="285"/>
    <x v="2"/>
    <x v="10986"/>
    <n v="20.75"/>
    <n v="20.75"/>
    <x v="1"/>
    <x v="2"/>
    <s v="Capocollo, Tomatoes, Goat Cheese, Artichokes, Peperoncini verdi, Garlic"/>
    <x v="2"/>
  </r>
  <r>
    <n v="37966"/>
    <n v="16762"/>
    <n v="0.25"/>
    <s v="four_cheese_l"/>
    <x v="2"/>
    <x v="285"/>
    <x v="2"/>
    <x v="13540"/>
    <n v="17.950000762939453"/>
    <n v="17.950000762939453"/>
    <x v="1"/>
    <x v="3"/>
    <s v="Ricotta Cheese, Gorgonzola Piccante Cheese, Mozzarella Cheese, Parmigiano Reggiano Cheese, Garlic"/>
    <x v="22"/>
  </r>
  <r>
    <n v="37967"/>
    <n v="16762"/>
    <n v="0.25"/>
    <s v="prsc_argla_l"/>
    <x v="2"/>
    <x v="285"/>
    <x v="2"/>
    <x v="13540"/>
    <n v="20.75"/>
    <n v="20.75"/>
    <x v="1"/>
    <x v="2"/>
    <s v="Prosciutto di San Daniele, Arugula, Mozzarella Cheese"/>
    <x v="10"/>
  </r>
  <r>
    <n v="37968"/>
    <n v="16762"/>
    <n v="0.25"/>
    <s v="southw_ckn_m"/>
    <x v="2"/>
    <x v="285"/>
    <x v="2"/>
    <x v="13540"/>
    <n v="16.75"/>
    <n v="16.75"/>
    <x v="2"/>
    <x v="1"/>
    <s v="Chicken, Tomatoes, Red Peppers, Red Onions, Jalapeno Peppers, Corn, Cilantro, Chipotle Sauce"/>
    <x v="19"/>
  </r>
  <r>
    <n v="37969"/>
    <n v="16762"/>
    <n v="0.25"/>
    <s v="spicy_ital_s"/>
    <x v="2"/>
    <x v="285"/>
    <x v="2"/>
    <x v="13540"/>
    <n v="12.5"/>
    <n v="12.5"/>
    <x v="0"/>
    <x v="2"/>
    <s v="Capocollo, Tomatoes, Goat Cheese, Artichokes, Peperoncini verdi, Garlic"/>
    <x v="2"/>
  </r>
  <r>
    <n v="37970"/>
    <n v="16763"/>
    <n v="0.5"/>
    <s v="southw_ckn_m"/>
    <x v="2"/>
    <x v="285"/>
    <x v="2"/>
    <x v="13541"/>
    <n v="16.75"/>
    <n v="16.75"/>
    <x v="2"/>
    <x v="1"/>
    <s v="Chicken, Tomatoes, Red Peppers, Red Onions, Jalapeno Peppers, Corn, Cilantro, Chipotle Sauce"/>
    <x v="19"/>
  </r>
  <r>
    <n v="37971"/>
    <n v="16763"/>
    <n v="0.5"/>
    <s v="veggie_veg_l"/>
    <x v="2"/>
    <x v="285"/>
    <x v="2"/>
    <x v="13541"/>
    <n v="20.25"/>
    <n v="20.25"/>
    <x v="1"/>
    <x v="3"/>
    <s v="Mushrooms, Tomatoes, Red Peppers, Green Peppers, Red Onions, Zucchini, Spinach, Garlic"/>
    <x v="18"/>
  </r>
  <r>
    <n v="37972"/>
    <n v="16764"/>
    <n v="0.25"/>
    <s v="ital_supr_s"/>
    <x v="2"/>
    <x v="285"/>
    <x v="2"/>
    <x v="13542"/>
    <n v="12.5"/>
    <n v="12.5"/>
    <x v="0"/>
    <x v="2"/>
    <s v="Calabrese Salami, Capocollo, Tomatoes, Red Onions, Green Olives, Garlic"/>
    <x v="12"/>
  </r>
  <r>
    <n v="37973"/>
    <n v="16764"/>
    <n v="0.25"/>
    <s v="mexicana_m"/>
    <x v="2"/>
    <x v="285"/>
    <x v="2"/>
    <x v="13542"/>
    <n v="16"/>
    <n v="16"/>
    <x v="2"/>
    <x v="3"/>
    <s v="Tomatoes, Red Peppers, Jalapeno Peppers, Red Onions, Cilantro, Corn, Chipotle Sauce, Garlic"/>
    <x v="13"/>
  </r>
  <r>
    <n v="37974"/>
    <n v="16764"/>
    <n v="0.25"/>
    <s v="napolitana_l"/>
    <x v="2"/>
    <x v="285"/>
    <x v="2"/>
    <x v="13542"/>
    <n v="20.5"/>
    <n v="20.5"/>
    <x v="1"/>
    <x v="0"/>
    <s v="Tomatoes, Anchovies, Green Olives, Red Onions, Garlic"/>
    <x v="23"/>
  </r>
  <r>
    <n v="37975"/>
    <n v="16764"/>
    <n v="0.25"/>
    <s v="veggie_veg_s"/>
    <x v="2"/>
    <x v="285"/>
    <x v="2"/>
    <x v="13542"/>
    <n v="12"/>
    <n v="12"/>
    <x v="0"/>
    <x v="3"/>
    <s v="Mushrooms, Tomatoes, Red Peppers, Green Peppers, Red Onions, Zucchini, Spinach, Garlic"/>
    <x v="18"/>
  </r>
  <r>
    <n v="37976"/>
    <n v="16765"/>
    <n v="0.33333333333333331"/>
    <s v="bbq_ckn_m"/>
    <x v="2"/>
    <x v="285"/>
    <x v="2"/>
    <x v="1943"/>
    <n v="16.75"/>
    <n v="16.75"/>
    <x v="2"/>
    <x v="1"/>
    <s v="Barbecued Chicken, Red Peppers, Green Peppers, Tomatoes, Red Onions, Barbecue Sauce"/>
    <x v="3"/>
  </r>
  <r>
    <n v="37977"/>
    <n v="16765"/>
    <n v="0.33333333333333331"/>
    <s v="four_cheese_l"/>
    <x v="2"/>
    <x v="285"/>
    <x v="2"/>
    <x v="1943"/>
    <n v="17.950000762939453"/>
    <n v="17.950000762939453"/>
    <x v="1"/>
    <x v="3"/>
    <s v="Ricotta Cheese, Gorgonzola Piccante Cheese, Mozzarella Cheese, Parmigiano Reggiano Cheese, Garlic"/>
    <x v="22"/>
  </r>
  <r>
    <n v="37978"/>
    <n v="16765"/>
    <n v="0.33333333333333331"/>
    <s v="southw_ckn_s"/>
    <x v="2"/>
    <x v="285"/>
    <x v="2"/>
    <x v="1943"/>
    <n v="12.75"/>
    <n v="12.75"/>
    <x v="0"/>
    <x v="1"/>
    <s v="Chicken, Tomatoes, Red Peppers, Red Onions, Jalapeno Peppers, Corn, Cilantro, Chipotle Sauce"/>
    <x v="19"/>
  </r>
  <r>
    <n v="37979"/>
    <n v="16766"/>
    <n v="1"/>
    <s v="napolitana_s"/>
    <x v="2"/>
    <x v="285"/>
    <x v="2"/>
    <x v="2393"/>
    <n v="12"/>
    <n v="12"/>
    <x v="0"/>
    <x v="0"/>
    <s v="Tomatoes, Anchovies, Green Olives, Red Onions, Garlic"/>
    <x v="23"/>
  </r>
  <r>
    <n v="37980"/>
    <n v="16767"/>
    <n v="0.33333333333333331"/>
    <s v="ckn_alfredo_l"/>
    <x v="2"/>
    <x v="285"/>
    <x v="2"/>
    <x v="13543"/>
    <n v="20.75"/>
    <n v="20.75"/>
    <x v="1"/>
    <x v="1"/>
    <s v="Chicken, Red Onions, Red Peppers, Mushrooms, Asiago Cheese, Alfredo Sauce"/>
    <x v="28"/>
  </r>
  <r>
    <n v="37981"/>
    <n v="16767"/>
    <n v="0.33333333333333331"/>
    <s v="classic_dlx_l"/>
    <x v="2"/>
    <x v="285"/>
    <x v="2"/>
    <x v="13543"/>
    <n v="20.5"/>
    <n v="20.5"/>
    <x v="1"/>
    <x v="0"/>
    <s v="Pepperoni, Mushrooms, Red Onions, Red Peppers, Bacon"/>
    <x v="7"/>
  </r>
  <r>
    <n v="37982"/>
    <n v="16767"/>
    <n v="0.33333333333333331"/>
    <s v="mexicana_l"/>
    <x v="2"/>
    <x v="285"/>
    <x v="2"/>
    <x v="13543"/>
    <n v="20.25"/>
    <n v="20.25"/>
    <x v="1"/>
    <x v="3"/>
    <s v="Tomatoes, Red Peppers, Jalapeno Peppers, Red Onions, Cilantro, Corn, Chipotle Sauce, Garlic"/>
    <x v="13"/>
  </r>
  <r>
    <n v="37983"/>
    <n v="16768"/>
    <n v="1"/>
    <s v="calabrese_m"/>
    <x v="2"/>
    <x v="285"/>
    <x v="2"/>
    <x v="13544"/>
    <n v="16.25"/>
    <n v="16.25"/>
    <x v="2"/>
    <x v="2"/>
    <s v="?duja Salami, Pancetta, Tomatoes, Red Onions, Friggitello Peppers, Garlic"/>
    <x v="24"/>
  </r>
  <r>
    <n v="37984"/>
    <n v="16769"/>
    <n v="0.25"/>
    <s v="ckn_alfredo_m"/>
    <x v="2"/>
    <x v="285"/>
    <x v="2"/>
    <x v="13545"/>
    <n v="16.75"/>
    <n v="16.75"/>
    <x v="2"/>
    <x v="1"/>
    <s v="Chicken, Red Onions, Red Peppers, Mushrooms, Asiago Cheese, Alfredo Sauce"/>
    <x v="28"/>
  </r>
  <r>
    <n v="37985"/>
    <n v="16769"/>
    <n v="0.25"/>
    <s v="classic_dlx_m"/>
    <x v="2"/>
    <x v="285"/>
    <x v="2"/>
    <x v="13545"/>
    <n v="16"/>
    <n v="16"/>
    <x v="2"/>
    <x v="0"/>
    <s v="Pepperoni, Mushrooms, Red Onions, Red Peppers, Bacon"/>
    <x v="7"/>
  </r>
  <r>
    <n v="37986"/>
    <n v="16769"/>
    <n v="0.25"/>
    <s v="spicy_ital_l"/>
    <x v="2"/>
    <x v="285"/>
    <x v="2"/>
    <x v="13545"/>
    <n v="20.75"/>
    <n v="20.75"/>
    <x v="1"/>
    <x v="2"/>
    <s v="Capocollo, Tomatoes, Goat Cheese, Artichokes, Peperoncini verdi, Garlic"/>
    <x v="2"/>
  </r>
  <r>
    <n v="37987"/>
    <n v="16769"/>
    <n v="0.25"/>
    <s v="thai_ckn_m"/>
    <x v="2"/>
    <x v="285"/>
    <x v="2"/>
    <x v="13545"/>
    <n v="16.75"/>
    <n v="16.75"/>
    <x v="2"/>
    <x v="1"/>
    <s v="Chicken, Pineapple, Tomatoes, Red Peppers, Thai Sweet Chilli Sauce"/>
    <x v="6"/>
  </r>
  <r>
    <n v="37988"/>
    <n v="16770"/>
    <n v="0.5"/>
    <s v="southw_ckn_m"/>
    <x v="2"/>
    <x v="285"/>
    <x v="2"/>
    <x v="1691"/>
    <n v="16.75"/>
    <n v="16.75"/>
    <x v="2"/>
    <x v="1"/>
    <s v="Chicken, Tomatoes, Red Peppers, Red Onions, Jalapeno Peppers, Corn, Cilantro, Chipotle Sauce"/>
    <x v="19"/>
  </r>
  <r>
    <n v="37989"/>
    <n v="16770"/>
    <n v="0.5"/>
    <s v="veggie_veg_s"/>
    <x v="2"/>
    <x v="285"/>
    <x v="2"/>
    <x v="1691"/>
    <n v="12"/>
    <n v="12"/>
    <x v="0"/>
    <x v="3"/>
    <s v="Mushrooms, Tomatoes, Red Peppers, Green Peppers, Red Onions, Zucchini, Spinach, Garlic"/>
    <x v="18"/>
  </r>
  <r>
    <n v="37990"/>
    <n v="16771"/>
    <n v="0.5"/>
    <s v="cali_ckn_l"/>
    <x v="2"/>
    <x v="285"/>
    <x v="2"/>
    <x v="13546"/>
    <n v="20.75"/>
    <n v="20.75"/>
    <x v="1"/>
    <x v="1"/>
    <s v="Chicken, Artichoke, Spinach, Garlic, Jalapeno Peppers, Fontina Cheese, Gouda Cheese"/>
    <x v="1"/>
  </r>
  <r>
    <n v="37991"/>
    <n v="16771"/>
    <n v="0.5"/>
    <s v="classic_dlx_m"/>
    <x v="2"/>
    <x v="285"/>
    <x v="2"/>
    <x v="13546"/>
    <n v="16"/>
    <n v="16"/>
    <x v="2"/>
    <x v="0"/>
    <s v="Pepperoni, Mushrooms, Red Onions, Red Peppers, Bacon"/>
    <x v="7"/>
  </r>
  <r>
    <n v="37992"/>
    <n v="16772"/>
    <n v="1"/>
    <s v="calabrese_m"/>
    <x v="2"/>
    <x v="285"/>
    <x v="2"/>
    <x v="13547"/>
    <n v="16.25"/>
    <n v="16.25"/>
    <x v="2"/>
    <x v="2"/>
    <s v="?duja Salami, Pancetta, Tomatoes, Red Onions, Friggitello Peppers, Garlic"/>
    <x v="24"/>
  </r>
  <r>
    <n v="37993"/>
    <n v="16773"/>
    <n v="0.5"/>
    <s v="brie_carre_s"/>
    <x v="2"/>
    <x v="285"/>
    <x v="2"/>
    <x v="13548"/>
    <n v="23.649999618530273"/>
    <n v="23.649999618530273"/>
    <x v="0"/>
    <x v="2"/>
    <s v="Brie Carre Cheese, Prosciutto, Caramelized Onions, Pears, Thyme, Garlic"/>
    <x v="31"/>
  </r>
  <r>
    <n v="37994"/>
    <n v="16773"/>
    <n v="0.5"/>
    <s v="four_cheese_l"/>
    <x v="2"/>
    <x v="285"/>
    <x v="2"/>
    <x v="13548"/>
    <n v="17.950000762939453"/>
    <n v="17.950000762939453"/>
    <x v="1"/>
    <x v="3"/>
    <s v="Ricotta Cheese, Gorgonzola Piccante Cheese, Mozzarella Cheese, Parmigiano Reggiano Cheese, Garlic"/>
    <x v="22"/>
  </r>
  <r>
    <n v="37995"/>
    <n v="16774"/>
    <n v="0.25"/>
    <s v="cali_ckn_l"/>
    <x v="2"/>
    <x v="285"/>
    <x v="2"/>
    <x v="13549"/>
    <n v="20.75"/>
    <n v="20.75"/>
    <x v="1"/>
    <x v="1"/>
    <s v="Chicken, Artichoke, Spinach, Garlic, Jalapeno Peppers, Fontina Cheese, Gouda Cheese"/>
    <x v="1"/>
  </r>
  <r>
    <n v="37996"/>
    <n v="16774"/>
    <n v="0.25"/>
    <s v="ckn_pesto_l"/>
    <x v="2"/>
    <x v="285"/>
    <x v="2"/>
    <x v="13549"/>
    <n v="20.75"/>
    <n v="20.75"/>
    <x v="1"/>
    <x v="1"/>
    <s v="Chicken, Tomatoes, Red Peppers, Spinach, Garlic, Pesto Sauce"/>
    <x v="20"/>
  </r>
  <r>
    <n v="37997"/>
    <n v="16774"/>
    <n v="0.25"/>
    <s v="spinach_supr_l"/>
    <x v="2"/>
    <x v="285"/>
    <x v="2"/>
    <x v="13549"/>
    <n v="20.75"/>
    <n v="20.75"/>
    <x v="1"/>
    <x v="2"/>
    <s v="Spinach, Red Onions, Pepperoni, Tomatoes, Artichokes, Kalamata Olives, Garlic, Asiago Cheese"/>
    <x v="15"/>
  </r>
  <r>
    <n v="37998"/>
    <n v="16774"/>
    <n v="0.25"/>
    <s v="veggie_veg_s"/>
    <x v="2"/>
    <x v="285"/>
    <x v="2"/>
    <x v="13549"/>
    <n v="12"/>
    <n v="12"/>
    <x v="0"/>
    <x v="3"/>
    <s v="Mushrooms, Tomatoes, Red Peppers, Green Peppers, Red Onions, Zucchini, Spinach, Garlic"/>
    <x v="18"/>
  </r>
  <r>
    <n v="37999"/>
    <n v="16775"/>
    <n v="1"/>
    <s v="veggie_veg_s"/>
    <x v="2"/>
    <x v="285"/>
    <x v="2"/>
    <x v="13550"/>
    <n v="12"/>
    <n v="12"/>
    <x v="0"/>
    <x v="3"/>
    <s v="Mushrooms, Tomatoes, Red Peppers, Green Peppers, Red Onions, Zucchini, Spinach, Garlic"/>
    <x v="18"/>
  </r>
  <r>
    <n v="38000"/>
    <n v="16776"/>
    <n v="0.25"/>
    <s v="pep_msh_pep_l"/>
    <x v="2"/>
    <x v="285"/>
    <x v="2"/>
    <x v="13551"/>
    <n v="17.5"/>
    <n v="17.5"/>
    <x v="1"/>
    <x v="0"/>
    <s v="Pepperoni, Mushrooms, Green Peppers"/>
    <x v="29"/>
  </r>
  <r>
    <n v="38001"/>
    <n v="16776"/>
    <n v="0.25"/>
    <s v="pepperoni_m"/>
    <x v="2"/>
    <x v="285"/>
    <x v="2"/>
    <x v="13551"/>
    <n v="12.5"/>
    <n v="12.5"/>
    <x v="2"/>
    <x v="0"/>
    <s v="Mozzarella Cheese, Pepperoni"/>
    <x v="4"/>
  </r>
  <r>
    <n v="38002"/>
    <n v="16776"/>
    <n v="0.25"/>
    <s v="southw_ckn_l"/>
    <x v="2"/>
    <x v="285"/>
    <x v="2"/>
    <x v="13551"/>
    <n v="20.75"/>
    <n v="20.75"/>
    <x v="1"/>
    <x v="1"/>
    <s v="Chicken, Tomatoes, Red Peppers, Red Onions, Jalapeno Peppers, Corn, Cilantro, Chipotle Sauce"/>
    <x v="19"/>
  </r>
  <r>
    <n v="38003"/>
    <n v="16776"/>
    <n v="0.25"/>
    <s v="thai_ckn_m"/>
    <x v="2"/>
    <x v="285"/>
    <x v="2"/>
    <x v="13551"/>
    <n v="16.75"/>
    <n v="16.75"/>
    <x v="2"/>
    <x v="1"/>
    <s v="Chicken, Pineapple, Tomatoes, Red Peppers, Thai Sweet Chilli Sauce"/>
    <x v="6"/>
  </r>
  <r>
    <n v="38004"/>
    <n v="16777"/>
    <n v="0.25"/>
    <s v="bbq_ckn_m"/>
    <x v="2"/>
    <x v="285"/>
    <x v="2"/>
    <x v="13552"/>
    <n v="16.75"/>
    <n v="16.75"/>
    <x v="2"/>
    <x v="1"/>
    <s v="Barbecued Chicken, Red Peppers, Green Peppers, Tomatoes, Red Onions, Barbecue Sauce"/>
    <x v="3"/>
  </r>
  <r>
    <n v="38005"/>
    <n v="16777"/>
    <n v="0.25"/>
    <s v="classic_dlx_m"/>
    <x v="2"/>
    <x v="285"/>
    <x v="2"/>
    <x v="13552"/>
    <n v="16"/>
    <n v="16"/>
    <x v="2"/>
    <x v="0"/>
    <s v="Pepperoni, Mushrooms, Red Onions, Red Peppers, Bacon"/>
    <x v="7"/>
  </r>
  <r>
    <n v="38006"/>
    <n v="16777"/>
    <n v="0.25"/>
    <s v="four_cheese_l"/>
    <x v="2"/>
    <x v="285"/>
    <x v="2"/>
    <x v="13552"/>
    <n v="17.950000762939453"/>
    <n v="17.950000762939453"/>
    <x v="1"/>
    <x v="3"/>
    <s v="Ricotta Cheese, Gorgonzola Piccante Cheese, Mozzarella Cheese, Parmigiano Reggiano Cheese, Garlic"/>
    <x v="22"/>
  </r>
  <r>
    <n v="38007"/>
    <n v="16777"/>
    <n v="0.25"/>
    <s v="sicilian_m"/>
    <x v="2"/>
    <x v="285"/>
    <x v="2"/>
    <x v="13552"/>
    <n v="16.25"/>
    <n v="16.25"/>
    <x v="2"/>
    <x v="2"/>
    <s v="Coarse Sicilian Salami, Tomatoes, Green Olives, Luganega Sausage, Onions, Garlic"/>
    <x v="5"/>
  </r>
  <r>
    <n v="38008"/>
    <n v="16778"/>
    <n v="1"/>
    <s v="hawaiian_m"/>
    <x v="2"/>
    <x v="285"/>
    <x v="2"/>
    <x v="13553"/>
    <n v="13.25"/>
    <n v="13.25"/>
    <x v="2"/>
    <x v="0"/>
    <s v="Sliced Ham, Pineapple, Mozzarella Cheese"/>
    <x v="9"/>
  </r>
  <r>
    <n v="38009"/>
    <n v="16779"/>
    <n v="0.33333333333333331"/>
    <s v="cali_ckn_l"/>
    <x v="2"/>
    <x v="285"/>
    <x v="2"/>
    <x v="13554"/>
    <n v="20.75"/>
    <n v="20.75"/>
    <x v="1"/>
    <x v="1"/>
    <s v="Chicken, Artichoke, Spinach, Garlic, Jalapeno Peppers, Fontina Cheese, Gouda Cheese"/>
    <x v="1"/>
  </r>
  <r>
    <n v="38010"/>
    <n v="16779"/>
    <n v="0.33333333333333331"/>
    <s v="napolitana_m"/>
    <x v="2"/>
    <x v="285"/>
    <x v="2"/>
    <x v="13554"/>
    <n v="16"/>
    <n v="16"/>
    <x v="2"/>
    <x v="0"/>
    <s v="Tomatoes, Anchovies, Green Olives, Red Onions, Garlic"/>
    <x v="23"/>
  </r>
  <r>
    <n v="38011"/>
    <n v="16779"/>
    <n v="0.33333333333333331"/>
    <s v="pepperoni_s"/>
    <x v="2"/>
    <x v="285"/>
    <x v="2"/>
    <x v="13554"/>
    <n v="9.75"/>
    <n v="9.75"/>
    <x v="0"/>
    <x v="0"/>
    <s v="Mozzarella Cheese, Pepperoni"/>
    <x v="4"/>
  </r>
  <r>
    <n v="38012"/>
    <n v="16780"/>
    <n v="0.25"/>
    <s v="four_cheese_l"/>
    <x v="2"/>
    <x v="285"/>
    <x v="2"/>
    <x v="13555"/>
    <n v="17.950000762939453"/>
    <n v="17.950000762939453"/>
    <x v="1"/>
    <x v="3"/>
    <s v="Ricotta Cheese, Gorgonzola Piccante Cheese, Mozzarella Cheese, Parmigiano Reggiano Cheese, Garlic"/>
    <x v="22"/>
  </r>
  <r>
    <n v="38013"/>
    <n v="16780"/>
    <n v="0.25"/>
    <s v="pepperoni_s"/>
    <x v="2"/>
    <x v="285"/>
    <x v="2"/>
    <x v="13555"/>
    <n v="9.75"/>
    <n v="9.75"/>
    <x v="0"/>
    <x v="0"/>
    <s v="Mozzarella Cheese, Pepperoni"/>
    <x v="4"/>
  </r>
  <r>
    <n v="38014"/>
    <n v="16780"/>
    <n v="0.25"/>
    <s v="sicilian_s"/>
    <x v="2"/>
    <x v="285"/>
    <x v="2"/>
    <x v="13555"/>
    <n v="12.25"/>
    <n v="12.25"/>
    <x v="0"/>
    <x v="2"/>
    <s v="Coarse Sicilian Salami, Tomatoes, Green Olives, Luganega Sausage, Onions, Garlic"/>
    <x v="5"/>
  </r>
  <r>
    <n v="38015"/>
    <n v="16780"/>
    <n v="0.25"/>
    <s v="the_greek_s"/>
    <x v="2"/>
    <x v="285"/>
    <x v="2"/>
    <x v="13555"/>
    <n v="12"/>
    <n v="12"/>
    <x v="0"/>
    <x v="0"/>
    <s v="Kalamata Olives, Feta Cheese, Tomatoes, Garlic, Beef Chuck Roast, Red Onions"/>
    <x v="14"/>
  </r>
  <r>
    <n v="38016"/>
    <n v="16781"/>
    <n v="1"/>
    <s v="southw_ckn_m"/>
    <x v="2"/>
    <x v="285"/>
    <x v="2"/>
    <x v="13556"/>
    <n v="16.75"/>
    <n v="16.75"/>
    <x v="2"/>
    <x v="1"/>
    <s v="Chicken, Tomatoes, Red Peppers, Red Onions, Jalapeno Peppers, Corn, Cilantro, Chipotle Sauce"/>
    <x v="19"/>
  </r>
  <r>
    <n v="38017"/>
    <n v="16782"/>
    <n v="0.5"/>
    <s v="ckn_pesto_m"/>
    <x v="2"/>
    <x v="285"/>
    <x v="2"/>
    <x v="13557"/>
    <n v="16.75"/>
    <n v="16.75"/>
    <x v="2"/>
    <x v="1"/>
    <s v="Chicken, Tomatoes, Red Peppers, Spinach, Garlic, Pesto Sauce"/>
    <x v="20"/>
  </r>
  <r>
    <n v="38018"/>
    <n v="16782"/>
    <n v="0.5"/>
    <s v="napolitana_s"/>
    <x v="2"/>
    <x v="285"/>
    <x v="2"/>
    <x v="13557"/>
    <n v="12"/>
    <n v="12"/>
    <x v="0"/>
    <x v="0"/>
    <s v="Tomatoes, Anchovies, Green Olives, Red Onions, Garlic"/>
    <x v="23"/>
  </r>
  <r>
    <n v="38019"/>
    <n v="16783"/>
    <n v="0.25"/>
    <s v="bbq_ckn_l"/>
    <x v="2"/>
    <x v="286"/>
    <x v="5"/>
    <x v="5783"/>
    <n v="20.75"/>
    <n v="20.75"/>
    <x v="1"/>
    <x v="1"/>
    <s v="Barbecued Chicken, Red Peppers, Green Peppers, Tomatoes, Red Onions, Barbecue Sauce"/>
    <x v="3"/>
  </r>
  <r>
    <n v="38020"/>
    <n v="16783"/>
    <n v="0.25"/>
    <s v="hawaiian_m"/>
    <x v="2"/>
    <x v="286"/>
    <x v="5"/>
    <x v="5783"/>
    <n v="13.25"/>
    <n v="13.25"/>
    <x v="2"/>
    <x v="0"/>
    <s v="Sliced Ham, Pineapple, Mozzarella Cheese"/>
    <x v="9"/>
  </r>
  <r>
    <n v="38021"/>
    <n v="16783"/>
    <n v="0.25"/>
    <s v="pepperoni_s"/>
    <x v="2"/>
    <x v="286"/>
    <x v="5"/>
    <x v="5783"/>
    <n v="9.75"/>
    <n v="9.75"/>
    <x v="0"/>
    <x v="0"/>
    <s v="Mozzarella Cheese, Pepperoni"/>
    <x v="4"/>
  </r>
  <r>
    <n v="38022"/>
    <n v="16783"/>
    <n v="0.25"/>
    <s v="sicilian_m"/>
    <x v="2"/>
    <x v="286"/>
    <x v="5"/>
    <x v="5783"/>
    <n v="16.25"/>
    <n v="16.25"/>
    <x v="2"/>
    <x v="2"/>
    <s v="Coarse Sicilian Salami, Tomatoes, Green Olives, Luganega Sausage, Onions, Garlic"/>
    <x v="5"/>
  </r>
  <r>
    <n v="38023"/>
    <n v="16784"/>
    <n v="1"/>
    <s v="classic_dlx_m"/>
    <x v="2"/>
    <x v="286"/>
    <x v="5"/>
    <x v="11890"/>
    <n v="16"/>
    <n v="16"/>
    <x v="2"/>
    <x v="0"/>
    <s v="Pepperoni, Mushrooms, Red Onions, Red Peppers, Bacon"/>
    <x v="7"/>
  </r>
  <r>
    <n v="38024"/>
    <n v="16785"/>
    <n v="9.0909090909090912E-2"/>
    <s v="big_meat_s"/>
    <x v="2"/>
    <x v="286"/>
    <x v="5"/>
    <x v="11768"/>
    <n v="12"/>
    <n v="12"/>
    <x v="0"/>
    <x v="0"/>
    <s v="Bacon, Pepperoni, Italian Sausage, Chorizo Sausage"/>
    <x v="0"/>
  </r>
  <r>
    <n v="38025"/>
    <n v="16785"/>
    <n v="9.0909090909090912E-2"/>
    <s v="cali_ckn_m"/>
    <x v="2"/>
    <x v="286"/>
    <x v="5"/>
    <x v="11768"/>
    <n v="16.75"/>
    <n v="16.75"/>
    <x v="2"/>
    <x v="1"/>
    <s v="Chicken, Artichoke, Spinach, Garlic, Jalapeno Peppers, Fontina Cheese, Gouda Cheese"/>
    <x v="1"/>
  </r>
  <r>
    <n v="38026"/>
    <n v="16785"/>
    <n v="9.0909090909090912E-2"/>
    <s v="four_cheese_m"/>
    <x v="2"/>
    <x v="286"/>
    <x v="5"/>
    <x v="11768"/>
    <n v="14.75"/>
    <n v="14.75"/>
    <x v="2"/>
    <x v="3"/>
    <s v="Ricotta Cheese, Gorgonzola Piccante Cheese, Mozzarella Cheese, Parmigiano Reggiano Cheese, Garlic"/>
    <x v="22"/>
  </r>
  <r>
    <n v="38027"/>
    <n v="16785"/>
    <n v="9.0909090909090912E-2"/>
    <s v="hawaiian_s"/>
    <x v="2"/>
    <x v="286"/>
    <x v="5"/>
    <x v="11768"/>
    <n v="10.5"/>
    <n v="10.5"/>
    <x v="0"/>
    <x v="0"/>
    <s v="Sliced Ham, Pineapple, Mozzarella Cheese"/>
    <x v="9"/>
  </r>
  <r>
    <n v="38028"/>
    <n v="16785"/>
    <n v="9.0909090909090912E-2"/>
    <s v="ital_cpcllo_m"/>
    <x v="2"/>
    <x v="286"/>
    <x v="5"/>
    <x v="11768"/>
    <n v="16"/>
    <n v="16"/>
    <x v="2"/>
    <x v="0"/>
    <s v="Capocollo, Red Peppers, Tomatoes, Goat Cheese, Garlic, Oregano"/>
    <x v="8"/>
  </r>
  <r>
    <n v="38029"/>
    <n v="16785"/>
    <n v="9.0909090909090912E-2"/>
    <s v="ital_veggie_m"/>
    <x v="2"/>
    <x v="286"/>
    <x v="5"/>
    <x v="11768"/>
    <n v="16.75"/>
    <n v="16.75"/>
    <x v="2"/>
    <x v="3"/>
    <s v="Eggplant, Artichokes, Tomatoes, Zucchini, Red Peppers, Garlic, Pesto Sauce"/>
    <x v="25"/>
  </r>
  <r>
    <n v="38030"/>
    <n v="16785"/>
    <n v="9.0909090909090912E-2"/>
    <s v="mediterraneo_l"/>
    <x v="2"/>
    <x v="286"/>
    <x v="5"/>
    <x v="11768"/>
    <n v="20.25"/>
    <n v="20.25"/>
    <x v="1"/>
    <x v="3"/>
    <s v="Spinach, Artichokes, Kalamata Olives, Sun-dried Tomatoes, Feta Cheese, Plum Tomatoes, Red Onions"/>
    <x v="30"/>
  </r>
  <r>
    <n v="38031"/>
    <n v="16785"/>
    <n v="9.0909090909090912E-2"/>
    <s v="napolitana_l"/>
    <x v="2"/>
    <x v="286"/>
    <x v="5"/>
    <x v="11768"/>
    <n v="20.5"/>
    <n v="20.5"/>
    <x v="1"/>
    <x v="0"/>
    <s v="Tomatoes, Anchovies, Green Olives, Red Onions, Garlic"/>
    <x v="23"/>
  </r>
  <r>
    <n v="38032"/>
    <n v="16785"/>
    <n v="9.0909090909090912E-2"/>
    <s v="pepperoni_s"/>
    <x v="2"/>
    <x v="286"/>
    <x v="5"/>
    <x v="11768"/>
    <n v="9.75"/>
    <n v="9.75"/>
    <x v="0"/>
    <x v="0"/>
    <s v="Mozzarella Cheese, Pepperoni"/>
    <x v="4"/>
  </r>
  <r>
    <n v="38033"/>
    <n v="16785"/>
    <n v="9.0909090909090912E-2"/>
    <s v="soppressata_m"/>
    <x v="2"/>
    <x v="286"/>
    <x v="5"/>
    <x v="11768"/>
    <n v="16.5"/>
    <n v="16.5"/>
    <x v="2"/>
    <x v="2"/>
    <s v="Soppressata Salami, Fontina Cheese, Mozzarella Cheese, Mushrooms, Garlic"/>
    <x v="21"/>
  </r>
  <r>
    <n v="38034"/>
    <n v="16785"/>
    <n v="9.0909090909090912E-2"/>
    <s v="veggie_veg_m"/>
    <x v="2"/>
    <x v="286"/>
    <x v="5"/>
    <x v="11768"/>
    <n v="16"/>
    <n v="16"/>
    <x v="2"/>
    <x v="3"/>
    <s v="Mushrooms, Tomatoes, Red Peppers, Green Peppers, Red Onions, Zucchini, Spinach, Garlic"/>
    <x v="18"/>
  </r>
  <r>
    <n v="38035"/>
    <n v="16786"/>
    <n v="9.0909090909090912E-2"/>
    <s v="bbq_ckn_l"/>
    <x v="2"/>
    <x v="286"/>
    <x v="5"/>
    <x v="13558"/>
    <n v="20.75"/>
    <n v="20.75"/>
    <x v="1"/>
    <x v="1"/>
    <s v="Barbecued Chicken, Red Peppers, Green Peppers, Tomatoes, Red Onions, Barbecue Sauce"/>
    <x v="3"/>
  </r>
  <r>
    <n v="38037"/>
    <n v="16786"/>
    <n v="9.0909090909090912E-2"/>
    <s v="ckn_pesto_m"/>
    <x v="2"/>
    <x v="286"/>
    <x v="5"/>
    <x v="13558"/>
    <n v="16.75"/>
    <n v="16.75"/>
    <x v="2"/>
    <x v="1"/>
    <s v="Chicken, Tomatoes, Red Peppers, Spinach, Garlic, Pesto Sauce"/>
    <x v="20"/>
  </r>
  <r>
    <n v="38038"/>
    <n v="16786"/>
    <n v="9.0909090909090912E-2"/>
    <s v="classic_dlx_l"/>
    <x v="2"/>
    <x v="286"/>
    <x v="5"/>
    <x v="13558"/>
    <n v="20.5"/>
    <n v="20.5"/>
    <x v="1"/>
    <x v="0"/>
    <s v="Pepperoni, Mushrooms, Red Onions, Red Peppers, Bacon"/>
    <x v="7"/>
  </r>
  <r>
    <n v="38040"/>
    <n v="16786"/>
    <n v="9.0909090909090912E-2"/>
    <s v="green_garden_m"/>
    <x v="2"/>
    <x v="286"/>
    <x v="5"/>
    <x v="13558"/>
    <n v="16"/>
    <n v="16"/>
    <x v="2"/>
    <x v="3"/>
    <s v="Spinach, Mushrooms, Tomatoes, Green Olives, Feta Cheese"/>
    <x v="16"/>
  </r>
  <r>
    <n v="38041"/>
    <n v="16786"/>
    <n v="9.0909090909090912E-2"/>
    <s v="green_garden_s"/>
    <x v="2"/>
    <x v="286"/>
    <x v="5"/>
    <x v="13558"/>
    <n v="12"/>
    <n v="12"/>
    <x v="0"/>
    <x v="3"/>
    <s v="Spinach, Mushrooms, Tomatoes, Green Olives, Feta Cheese"/>
    <x v="16"/>
  </r>
  <r>
    <n v="38042"/>
    <n v="16786"/>
    <n v="9.0909090909090912E-2"/>
    <s v="hawaiian_l"/>
    <x v="2"/>
    <x v="286"/>
    <x v="5"/>
    <x v="13558"/>
    <n v="16.5"/>
    <n v="16.5"/>
    <x v="1"/>
    <x v="0"/>
    <s v="Sliced Ham, Pineapple, Mozzarella Cheese"/>
    <x v="9"/>
  </r>
  <r>
    <n v="38044"/>
    <n v="16786"/>
    <n v="9.0909090909090912E-2"/>
    <s v="soppressata_m"/>
    <x v="2"/>
    <x v="286"/>
    <x v="5"/>
    <x v="13558"/>
    <n v="16.5"/>
    <n v="16.5"/>
    <x v="2"/>
    <x v="2"/>
    <s v="Soppressata Salami, Fontina Cheese, Mozzarella Cheese, Mushrooms, Garlic"/>
    <x v="21"/>
  </r>
  <r>
    <n v="38045"/>
    <n v="16786"/>
    <n v="9.0909090909090912E-2"/>
    <s v="thai_ckn_l"/>
    <x v="2"/>
    <x v="286"/>
    <x v="5"/>
    <x v="13558"/>
    <n v="20.75"/>
    <n v="20.75"/>
    <x v="1"/>
    <x v="1"/>
    <s v="Chicken, Pineapple, Tomatoes, Red Peppers, Thai Sweet Chilli Sauce"/>
    <x v="6"/>
  </r>
  <r>
    <n v="38046"/>
    <n v="16787"/>
    <n v="1"/>
    <s v="green_garden_m"/>
    <x v="2"/>
    <x v="286"/>
    <x v="5"/>
    <x v="7645"/>
    <n v="16"/>
    <n v="16"/>
    <x v="2"/>
    <x v="3"/>
    <s v="Spinach, Mushrooms, Tomatoes, Green Olives, Feta Cheese"/>
    <x v="16"/>
  </r>
  <r>
    <n v="38047"/>
    <n v="16788"/>
    <n v="0.5"/>
    <s v="prsc_argla_m"/>
    <x v="2"/>
    <x v="286"/>
    <x v="5"/>
    <x v="13559"/>
    <n v="16.5"/>
    <n v="16.5"/>
    <x v="2"/>
    <x v="2"/>
    <s v="Prosciutto di San Daniele, Arugula, Mozzarella Cheese"/>
    <x v="10"/>
  </r>
  <r>
    <n v="38048"/>
    <n v="16788"/>
    <n v="0.5"/>
    <s v="southw_ckn_l"/>
    <x v="2"/>
    <x v="286"/>
    <x v="5"/>
    <x v="13559"/>
    <n v="20.75"/>
    <n v="20.75"/>
    <x v="1"/>
    <x v="1"/>
    <s v="Chicken, Tomatoes, Red Peppers, Red Onions, Jalapeno Peppers, Corn, Cilantro, Chipotle Sauce"/>
    <x v="19"/>
  </r>
  <r>
    <n v="38049"/>
    <n v="16789"/>
    <n v="0.33333333333333331"/>
    <s v="five_cheese_l"/>
    <x v="2"/>
    <x v="286"/>
    <x v="5"/>
    <x v="13560"/>
    <n v="18.5"/>
    <n v="18.5"/>
    <x v="1"/>
    <x v="3"/>
    <s v="Mozzarella Cheese, Provolone Cheese, Smoked Gouda Cheese, Romano Cheese, Blue Cheese, Garlic"/>
    <x v="11"/>
  </r>
  <r>
    <n v="38050"/>
    <n v="16789"/>
    <n v="0.33333333333333331"/>
    <s v="ital_veggie_s"/>
    <x v="2"/>
    <x v="286"/>
    <x v="5"/>
    <x v="13560"/>
    <n v="12.75"/>
    <n v="12.75"/>
    <x v="0"/>
    <x v="3"/>
    <s v="Eggplant, Artichokes, Tomatoes, Zucchini, Red Peppers, Garlic, Pesto Sauce"/>
    <x v="25"/>
  </r>
  <r>
    <n v="38051"/>
    <n v="16789"/>
    <n v="0.33333333333333331"/>
    <s v="southw_ckn_l"/>
    <x v="2"/>
    <x v="286"/>
    <x v="5"/>
    <x v="13560"/>
    <n v="20.75"/>
    <n v="20.75"/>
    <x v="1"/>
    <x v="1"/>
    <s v="Chicken, Tomatoes, Red Peppers, Red Onions, Jalapeno Peppers, Corn, Cilantro, Chipotle Sauce"/>
    <x v="19"/>
  </r>
  <r>
    <n v="38052"/>
    <n v="16790"/>
    <n v="0.5"/>
    <s v="pepperoni_m"/>
    <x v="2"/>
    <x v="286"/>
    <x v="5"/>
    <x v="13561"/>
    <n v="12.5"/>
    <n v="12.5"/>
    <x v="2"/>
    <x v="0"/>
    <s v="Mozzarella Cheese, Pepperoni"/>
    <x v="4"/>
  </r>
  <r>
    <n v="38053"/>
    <n v="16790"/>
    <n v="0.5"/>
    <s v="prsc_argla_m"/>
    <x v="2"/>
    <x v="286"/>
    <x v="5"/>
    <x v="13561"/>
    <n v="16.5"/>
    <n v="16.5"/>
    <x v="2"/>
    <x v="2"/>
    <s v="Prosciutto di San Daniele, Arugula, Mozzarella Cheese"/>
    <x v="10"/>
  </r>
  <r>
    <n v="38054"/>
    <n v="16791"/>
    <n v="1"/>
    <s v="classic_dlx_s"/>
    <x v="2"/>
    <x v="286"/>
    <x v="5"/>
    <x v="13562"/>
    <n v="12"/>
    <n v="12"/>
    <x v="0"/>
    <x v="0"/>
    <s v="Pepperoni, Mushrooms, Red Onions, Red Peppers, Bacon"/>
    <x v="7"/>
  </r>
  <r>
    <n v="38055"/>
    <n v="16792"/>
    <n v="1"/>
    <s v="calabrese_m"/>
    <x v="2"/>
    <x v="286"/>
    <x v="5"/>
    <x v="13563"/>
    <n v="16.25"/>
    <n v="16.25"/>
    <x v="2"/>
    <x v="2"/>
    <s v="?duja Salami, Pancetta, Tomatoes, Red Onions, Friggitello Peppers, Garlic"/>
    <x v="24"/>
  </r>
  <r>
    <n v="38056"/>
    <n v="16793"/>
    <n v="0.5"/>
    <s v="five_cheese_l"/>
    <x v="2"/>
    <x v="286"/>
    <x v="5"/>
    <x v="13564"/>
    <n v="18.5"/>
    <n v="18.5"/>
    <x v="1"/>
    <x v="3"/>
    <s v="Mozzarella Cheese, Provolone Cheese, Smoked Gouda Cheese, Romano Cheese, Blue Cheese, Garlic"/>
    <x v="11"/>
  </r>
  <r>
    <n v="38057"/>
    <n v="16793"/>
    <n v="0.5"/>
    <s v="spinach_supr_s"/>
    <x v="2"/>
    <x v="286"/>
    <x v="5"/>
    <x v="13564"/>
    <n v="12.5"/>
    <n v="12.5"/>
    <x v="0"/>
    <x v="2"/>
    <s v="Spinach, Red Onions, Pepperoni, Tomatoes, Artichokes, Kalamata Olives, Garlic, Asiago Cheese"/>
    <x v="15"/>
  </r>
  <r>
    <n v="38058"/>
    <n v="16794"/>
    <n v="0.25"/>
    <s v="calabrese_m"/>
    <x v="2"/>
    <x v="286"/>
    <x v="5"/>
    <x v="13565"/>
    <n v="16.25"/>
    <n v="16.25"/>
    <x v="2"/>
    <x v="2"/>
    <s v="?duja Salami, Pancetta, Tomatoes, Red Onions, Friggitello Peppers, Garlic"/>
    <x v="24"/>
  </r>
  <r>
    <n v="38059"/>
    <n v="16794"/>
    <n v="0.25"/>
    <s v="classic_dlx_m"/>
    <x v="2"/>
    <x v="286"/>
    <x v="5"/>
    <x v="13565"/>
    <n v="16"/>
    <n v="16"/>
    <x v="2"/>
    <x v="0"/>
    <s v="Pepperoni, Mushrooms, Red Onions, Red Peppers, Bacon"/>
    <x v="7"/>
  </r>
  <r>
    <n v="38060"/>
    <n v="16794"/>
    <n v="0.25"/>
    <s v="green_garden_s"/>
    <x v="2"/>
    <x v="286"/>
    <x v="5"/>
    <x v="13565"/>
    <n v="12"/>
    <n v="12"/>
    <x v="0"/>
    <x v="3"/>
    <s v="Spinach, Mushrooms, Tomatoes, Green Olives, Feta Cheese"/>
    <x v="16"/>
  </r>
  <r>
    <n v="38061"/>
    <n v="16794"/>
    <n v="0.25"/>
    <s v="peppr_salami_m"/>
    <x v="2"/>
    <x v="286"/>
    <x v="5"/>
    <x v="13565"/>
    <n v="16.5"/>
    <n v="16.5"/>
    <x v="2"/>
    <x v="2"/>
    <s v="Genoa Salami, Capocollo, Pepperoni, Tomatoes, Asiago Cheese, Garlic"/>
    <x v="26"/>
  </r>
  <r>
    <n v="38062"/>
    <n v="16795"/>
    <n v="0.25"/>
    <s v="hawaiian_l"/>
    <x v="2"/>
    <x v="286"/>
    <x v="5"/>
    <x v="1621"/>
    <n v="16.5"/>
    <n v="16.5"/>
    <x v="1"/>
    <x v="0"/>
    <s v="Sliced Ham, Pineapple, Mozzarella Cheese"/>
    <x v="9"/>
  </r>
  <r>
    <n v="38063"/>
    <n v="16795"/>
    <n v="0.25"/>
    <s v="peppr_salami_l"/>
    <x v="2"/>
    <x v="286"/>
    <x v="5"/>
    <x v="1621"/>
    <n v="20.75"/>
    <n v="20.75"/>
    <x v="1"/>
    <x v="2"/>
    <s v="Genoa Salami, Capocollo, Pepperoni, Tomatoes, Asiago Cheese, Garlic"/>
    <x v="26"/>
  </r>
  <r>
    <n v="38064"/>
    <n v="16795"/>
    <n v="0.25"/>
    <s v="spicy_ital_l"/>
    <x v="2"/>
    <x v="286"/>
    <x v="5"/>
    <x v="1621"/>
    <n v="20.75"/>
    <n v="20.75"/>
    <x v="1"/>
    <x v="2"/>
    <s v="Capocollo, Tomatoes, Goat Cheese, Artichokes, Peperoncini verdi, Garlic"/>
    <x v="2"/>
  </r>
  <r>
    <n v="38065"/>
    <n v="16795"/>
    <n v="0.25"/>
    <s v="thai_ckn_s"/>
    <x v="2"/>
    <x v="286"/>
    <x v="5"/>
    <x v="1621"/>
    <n v="12.75"/>
    <n v="12.75"/>
    <x v="0"/>
    <x v="1"/>
    <s v="Chicken, Pineapple, Tomatoes, Red Peppers, Thai Sweet Chilli Sauce"/>
    <x v="6"/>
  </r>
  <r>
    <n v="38066"/>
    <n v="16796"/>
    <n v="1"/>
    <s v="sicilian_l"/>
    <x v="2"/>
    <x v="286"/>
    <x v="5"/>
    <x v="13566"/>
    <n v="20.25"/>
    <n v="20.25"/>
    <x v="1"/>
    <x v="2"/>
    <s v="Coarse Sicilian Salami, Tomatoes, Green Olives, Luganega Sausage, Onions, Garlic"/>
    <x v="5"/>
  </r>
  <r>
    <n v="38067"/>
    <n v="16797"/>
    <n v="0.25"/>
    <s v="napolitana_m"/>
    <x v="2"/>
    <x v="286"/>
    <x v="5"/>
    <x v="13567"/>
    <n v="16"/>
    <n v="16"/>
    <x v="2"/>
    <x v="0"/>
    <s v="Tomatoes, Anchovies, Green Olives, Red Onions, Garlic"/>
    <x v="23"/>
  </r>
  <r>
    <n v="38068"/>
    <n v="16797"/>
    <n v="0.25"/>
    <s v="peppr_salami_m"/>
    <x v="2"/>
    <x v="286"/>
    <x v="5"/>
    <x v="13567"/>
    <n v="16.5"/>
    <n v="16.5"/>
    <x v="2"/>
    <x v="2"/>
    <s v="Genoa Salami, Capocollo, Pepperoni, Tomatoes, Asiago Cheese, Garlic"/>
    <x v="26"/>
  </r>
  <r>
    <n v="38069"/>
    <n v="16797"/>
    <n v="0.25"/>
    <s v="thai_ckn_s"/>
    <x v="2"/>
    <x v="286"/>
    <x v="5"/>
    <x v="13567"/>
    <n v="12.75"/>
    <n v="12.75"/>
    <x v="0"/>
    <x v="1"/>
    <s v="Chicken, Pineapple, Tomatoes, Red Peppers, Thai Sweet Chilli Sauce"/>
    <x v="6"/>
  </r>
  <r>
    <n v="38070"/>
    <n v="16797"/>
    <n v="0.25"/>
    <s v="veggie_veg_m"/>
    <x v="2"/>
    <x v="286"/>
    <x v="5"/>
    <x v="13567"/>
    <n v="16"/>
    <n v="16"/>
    <x v="2"/>
    <x v="3"/>
    <s v="Mushrooms, Tomatoes, Red Peppers, Green Peppers, Red Onions, Zucchini, Spinach, Garlic"/>
    <x v="18"/>
  </r>
  <r>
    <n v="38071"/>
    <n v="16798"/>
    <n v="0.5"/>
    <s v="pepperoni_l"/>
    <x v="2"/>
    <x v="286"/>
    <x v="5"/>
    <x v="13568"/>
    <n v="15.25"/>
    <n v="15.25"/>
    <x v="1"/>
    <x v="0"/>
    <s v="Mozzarella Cheese, Pepperoni"/>
    <x v="4"/>
  </r>
  <r>
    <n v="38072"/>
    <n v="16798"/>
    <n v="0.5"/>
    <s v="sicilian_s"/>
    <x v="2"/>
    <x v="286"/>
    <x v="5"/>
    <x v="13568"/>
    <n v="12.25"/>
    <n v="12.25"/>
    <x v="0"/>
    <x v="2"/>
    <s v="Coarse Sicilian Salami, Tomatoes, Green Olives, Luganega Sausage, Onions, Garlic"/>
    <x v="5"/>
  </r>
  <r>
    <n v="38073"/>
    <n v="16799"/>
    <n v="1"/>
    <s v="mediterraneo_m"/>
    <x v="2"/>
    <x v="286"/>
    <x v="5"/>
    <x v="13569"/>
    <n v="16"/>
    <n v="16"/>
    <x v="2"/>
    <x v="3"/>
    <s v="Spinach, Artichokes, Kalamata Olives, Sun-dried Tomatoes, Feta Cheese, Plum Tomatoes, Red Onions"/>
    <x v="30"/>
  </r>
  <r>
    <n v="38074"/>
    <n v="16800"/>
    <n v="0.25"/>
    <s v="big_meat_s"/>
    <x v="2"/>
    <x v="286"/>
    <x v="5"/>
    <x v="13570"/>
    <n v="12"/>
    <n v="12"/>
    <x v="0"/>
    <x v="0"/>
    <s v="Bacon, Pepperoni, Italian Sausage, Chorizo Sausage"/>
    <x v="0"/>
  </r>
  <r>
    <n v="38075"/>
    <n v="16800"/>
    <n v="0.25"/>
    <s v="five_cheese_l"/>
    <x v="2"/>
    <x v="286"/>
    <x v="5"/>
    <x v="13570"/>
    <n v="18.5"/>
    <n v="18.5"/>
    <x v="1"/>
    <x v="3"/>
    <s v="Mozzarella Cheese, Provolone Cheese, Smoked Gouda Cheese, Romano Cheese, Blue Cheese, Garlic"/>
    <x v="11"/>
  </r>
  <r>
    <n v="38076"/>
    <n v="16800"/>
    <n v="0.25"/>
    <s v="ital_supr_m"/>
    <x v="2"/>
    <x v="286"/>
    <x v="5"/>
    <x v="13570"/>
    <n v="16.5"/>
    <n v="16.5"/>
    <x v="2"/>
    <x v="2"/>
    <s v="Calabrese Salami, Capocollo, Tomatoes, Red Onions, Green Olives, Garlic"/>
    <x v="12"/>
  </r>
  <r>
    <n v="38077"/>
    <n v="16800"/>
    <n v="0.25"/>
    <s v="pepperoni_s"/>
    <x v="2"/>
    <x v="286"/>
    <x v="5"/>
    <x v="13570"/>
    <n v="9.75"/>
    <n v="9.75"/>
    <x v="0"/>
    <x v="0"/>
    <s v="Mozzarella Cheese, Pepperoni"/>
    <x v="4"/>
  </r>
  <r>
    <n v="38078"/>
    <n v="16801"/>
    <n v="0.5"/>
    <s v="five_cheese_l"/>
    <x v="2"/>
    <x v="286"/>
    <x v="5"/>
    <x v="5252"/>
    <n v="18.5"/>
    <n v="18.5"/>
    <x v="1"/>
    <x v="3"/>
    <s v="Mozzarella Cheese, Provolone Cheese, Smoked Gouda Cheese, Romano Cheese, Blue Cheese, Garlic"/>
    <x v="11"/>
  </r>
  <r>
    <n v="38079"/>
    <n v="16801"/>
    <n v="0.5"/>
    <s v="sicilian_s"/>
    <x v="2"/>
    <x v="286"/>
    <x v="5"/>
    <x v="5252"/>
    <n v="12.25"/>
    <n v="12.25"/>
    <x v="0"/>
    <x v="2"/>
    <s v="Coarse Sicilian Salami, Tomatoes, Green Olives, Luganega Sausage, Onions, Garlic"/>
    <x v="5"/>
  </r>
  <r>
    <n v="38080"/>
    <n v="16802"/>
    <n v="0.5"/>
    <s v="calabrese_m"/>
    <x v="2"/>
    <x v="286"/>
    <x v="5"/>
    <x v="3723"/>
    <n v="16.25"/>
    <n v="16.25"/>
    <x v="2"/>
    <x v="2"/>
    <s v="?duja Salami, Pancetta, Tomatoes, Red Onions, Friggitello Peppers, Garlic"/>
    <x v="24"/>
  </r>
  <r>
    <n v="38081"/>
    <n v="16802"/>
    <n v="0.5"/>
    <s v="ital_veggie_s"/>
    <x v="2"/>
    <x v="286"/>
    <x v="5"/>
    <x v="3723"/>
    <n v="12.75"/>
    <n v="12.75"/>
    <x v="0"/>
    <x v="3"/>
    <s v="Eggplant, Artichokes, Tomatoes, Zucchini, Red Peppers, Garlic, Pesto Sauce"/>
    <x v="25"/>
  </r>
  <r>
    <n v="38082"/>
    <n v="16803"/>
    <n v="0.33333333333333331"/>
    <s v="green_garden_s"/>
    <x v="2"/>
    <x v="286"/>
    <x v="5"/>
    <x v="13571"/>
    <n v="12"/>
    <n v="12"/>
    <x v="0"/>
    <x v="3"/>
    <s v="Spinach, Mushrooms, Tomatoes, Green Olives, Feta Cheese"/>
    <x v="16"/>
  </r>
  <r>
    <n v="38083"/>
    <n v="16803"/>
    <n v="0.33333333333333331"/>
    <s v="ital_supr_l"/>
    <x v="2"/>
    <x v="286"/>
    <x v="5"/>
    <x v="13571"/>
    <n v="20.75"/>
    <n v="20.75"/>
    <x v="1"/>
    <x v="2"/>
    <s v="Calabrese Salami, Capocollo, Tomatoes, Red Onions, Green Olives, Garlic"/>
    <x v="12"/>
  </r>
  <r>
    <n v="38084"/>
    <n v="16803"/>
    <n v="0.33333333333333331"/>
    <s v="soppressata_l"/>
    <x v="2"/>
    <x v="286"/>
    <x v="5"/>
    <x v="13571"/>
    <n v="20.75"/>
    <n v="20.75"/>
    <x v="1"/>
    <x v="2"/>
    <s v="Soppressata Salami, Fontina Cheese, Mozzarella Cheese, Mushrooms, Garlic"/>
    <x v="21"/>
  </r>
  <r>
    <n v="38085"/>
    <n v="16804"/>
    <n v="0.33333333333333331"/>
    <s v="southw_ckn_s"/>
    <x v="2"/>
    <x v="286"/>
    <x v="5"/>
    <x v="13572"/>
    <n v="12.75"/>
    <n v="12.75"/>
    <x v="0"/>
    <x v="1"/>
    <s v="Chicken, Tomatoes, Red Peppers, Red Onions, Jalapeno Peppers, Corn, Cilantro, Chipotle Sauce"/>
    <x v="19"/>
  </r>
  <r>
    <n v="38086"/>
    <n v="16804"/>
    <n v="0.33333333333333331"/>
    <s v="spinach_fet_m"/>
    <x v="2"/>
    <x v="286"/>
    <x v="5"/>
    <x v="13572"/>
    <n v="16"/>
    <n v="16"/>
    <x v="2"/>
    <x v="3"/>
    <s v="Spinach, Mushrooms, Red Onions, Feta Cheese, Garlic"/>
    <x v="27"/>
  </r>
  <r>
    <n v="38087"/>
    <n v="16804"/>
    <n v="0.33333333333333331"/>
    <s v="spinach_supr_m"/>
    <x v="2"/>
    <x v="286"/>
    <x v="5"/>
    <x v="13572"/>
    <n v="16.5"/>
    <n v="16.5"/>
    <x v="2"/>
    <x v="2"/>
    <s v="Spinach, Red Onions, Pepperoni, Tomatoes, Artichokes, Kalamata Olives, Garlic, Asiago Cheese"/>
    <x v="15"/>
  </r>
  <r>
    <n v="38088"/>
    <n v="16805"/>
    <n v="0.25"/>
    <s v="bbq_ckn_m"/>
    <x v="2"/>
    <x v="286"/>
    <x v="5"/>
    <x v="13573"/>
    <n v="16.75"/>
    <n v="16.75"/>
    <x v="2"/>
    <x v="1"/>
    <s v="Barbecued Chicken, Red Peppers, Green Peppers, Tomatoes, Red Onions, Barbecue Sauce"/>
    <x v="3"/>
  </r>
  <r>
    <n v="38089"/>
    <n v="16805"/>
    <n v="0.25"/>
    <s v="brie_carre_s"/>
    <x v="2"/>
    <x v="286"/>
    <x v="5"/>
    <x v="13573"/>
    <n v="23.649999618530273"/>
    <n v="23.649999618530273"/>
    <x v="0"/>
    <x v="2"/>
    <s v="Brie Carre Cheese, Prosciutto, Caramelized Onions, Pears, Thyme, Garlic"/>
    <x v="31"/>
  </r>
  <r>
    <n v="38090"/>
    <n v="16805"/>
    <n v="0.25"/>
    <s v="pepperoni_l"/>
    <x v="2"/>
    <x v="286"/>
    <x v="5"/>
    <x v="13573"/>
    <n v="15.25"/>
    <n v="15.25"/>
    <x v="1"/>
    <x v="0"/>
    <s v="Mozzarella Cheese, Pepperoni"/>
    <x v="4"/>
  </r>
  <r>
    <n v="38091"/>
    <n v="16805"/>
    <n v="0.25"/>
    <s v="peppr_salami_m"/>
    <x v="2"/>
    <x v="286"/>
    <x v="5"/>
    <x v="13573"/>
    <n v="16.5"/>
    <n v="16.5"/>
    <x v="2"/>
    <x v="2"/>
    <s v="Genoa Salami, Capocollo, Pepperoni, Tomatoes, Asiago Cheese, Garlic"/>
    <x v="26"/>
  </r>
  <r>
    <n v="38092"/>
    <n v="16806"/>
    <n v="1"/>
    <s v="southw_ckn_m"/>
    <x v="2"/>
    <x v="286"/>
    <x v="5"/>
    <x v="10379"/>
    <n v="16.75"/>
    <n v="16.75"/>
    <x v="2"/>
    <x v="1"/>
    <s v="Chicken, Tomatoes, Red Peppers, Red Onions, Jalapeno Peppers, Corn, Cilantro, Chipotle Sauce"/>
    <x v="19"/>
  </r>
  <r>
    <n v="38093"/>
    <n v="16807"/>
    <n v="0.25"/>
    <s v="big_meat_s"/>
    <x v="2"/>
    <x v="286"/>
    <x v="5"/>
    <x v="13574"/>
    <n v="12"/>
    <n v="12"/>
    <x v="0"/>
    <x v="0"/>
    <s v="Bacon, Pepperoni, Italian Sausage, Chorizo Sausage"/>
    <x v="0"/>
  </r>
  <r>
    <n v="38094"/>
    <n v="16807"/>
    <n v="0.25"/>
    <s v="four_cheese_l"/>
    <x v="2"/>
    <x v="286"/>
    <x v="5"/>
    <x v="13574"/>
    <n v="17.950000762939453"/>
    <n v="17.950000762939453"/>
    <x v="1"/>
    <x v="3"/>
    <s v="Ricotta Cheese, Gorgonzola Piccante Cheese, Mozzarella Cheese, Parmigiano Reggiano Cheese, Garlic"/>
    <x v="22"/>
  </r>
  <r>
    <n v="38095"/>
    <n v="16807"/>
    <n v="0.25"/>
    <s v="soppressata_s"/>
    <x v="2"/>
    <x v="286"/>
    <x v="5"/>
    <x v="13574"/>
    <n v="12.5"/>
    <n v="12.5"/>
    <x v="0"/>
    <x v="2"/>
    <s v="Soppressata Salami, Fontina Cheese, Mozzarella Cheese, Mushrooms, Garlic"/>
    <x v="21"/>
  </r>
  <r>
    <n v="38096"/>
    <n v="16807"/>
    <n v="0.25"/>
    <s v="spinach_fet_m"/>
    <x v="2"/>
    <x v="286"/>
    <x v="5"/>
    <x v="13574"/>
    <n v="16"/>
    <n v="16"/>
    <x v="2"/>
    <x v="3"/>
    <s v="Spinach, Mushrooms, Red Onions, Feta Cheese, Garlic"/>
    <x v="27"/>
  </r>
  <r>
    <n v="38097"/>
    <n v="16808"/>
    <n v="0.5"/>
    <s v="brie_carre_s"/>
    <x v="2"/>
    <x v="286"/>
    <x v="5"/>
    <x v="11426"/>
    <n v="23.649999618530273"/>
    <n v="23.649999618530273"/>
    <x v="0"/>
    <x v="2"/>
    <s v="Brie Carre Cheese, Prosciutto, Caramelized Onions, Pears, Thyme, Garlic"/>
    <x v="31"/>
  </r>
  <r>
    <n v="38098"/>
    <n v="16808"/>
    <n v="0.5"/>
    <s v="prsc_argla_m"/>
    <x v="2"/>
    <x v="286"/>
    <x v="5"/>
    <x v="11426"/>
    <n v="16.5"/>
    <n v="16.5"/>
    <x v="2"/>
    <x v="2"/>
    <s v="Prosciutto di San Daniele, Arugula, Mozzarella Cheese"/>
    <x v="10"/>
  </r>
  <r>
    <n v="38099"/>
    <n v="16809"/>
    <n v="0.5"/>
    <s v="big_meat_s"/>
    <x v="2"/>
    <x v="286"/>
    <x v="5"/>
    <x v="1070"/>
    <n v="12"/>
    <n v="12"/>
    <x v="0"/>
    <x v="0"/>
    <s v="Bacon, Pepperoni, Italian Sausage, Chorizo Sausage"/>
    <x v="0"/>
  </r>
  <r>
    <n v="38100"/>
    <n v="16809"/>
    <n v="0.5"/>
    <s v="green_garden_s"/>
    <x v="2"/>
    <x v="286"/>
    <x v="5"/>
    <x v="1070"/>
    <n v="12"/>
    <n v="12"/>
    <x v="0"/>
    <x v="3"/>
    <s v="Spinach, Mushrooms, Tomatoes, Green Olives, Feta Cheese"/>
    <x v="16"/>
  </r>
  <r>
    <n v="38101"/>
    <n v="16810"/>
    <n v="1"/>
    <s v="calabrese_m"/>
    <x v="2"/>
    <x v="286"/>
    <x v="5"/>
    <x v="9936"/>
    <n v="16.25"/>
    <n v="16.25"/>
    <x v="2"/>
    <x v="2"/>
    <s v="?duja Salami, Pancetta, Tomatoes, Red Onions, Friggitello Peppers, Garlic"/>
    <x v="24"/>
  </r>
  <r>
    <n v="38102"/>
    <n v="16811"/>
    <n v="1"/>
    <s v="ckn_pesto_m"/>
    <x v="2"/>
    <x v="286"/>
    <x v="5"/>
    <x v="4931"/>
    <n v="16.75"/>
    <n v="16.75"/>
    <x v="2"/>
    <x v="1"/>
    <s v="Chicken, Tomatoes, Red Peppers, Spinach, Garlic, Pesto Sauce"/>
    <x v="20"/>
  </r>
  <r>
    <n v="38103"/>
    <n v="16812"/>
    <n v="0.5"/>
    <s v="mexicana_l"/>
    <x v="2"/>
    <x v="286"/>
    <x v="5"/>
    <x v="13575"/>
    <n v="20.25"/>
    <n v="20.25"/>
    <x v="1"/>
    <x v="3"/>
    <s v="Tomatoes, Red Peppers, Jalapeno Peppers, Red Onions, Cilantro, Corn, Chipotle Sauce, Garlic"/>
    <x v="13"/>
  </r>
  <r>
    <n v="38104"/>
    <n v="16812"/>
    <n v="0.5"/>
    <s v="the_greek_s"/>
    <x v="2"/>
    <x v="286"/>
    <x v="5"/>
    <x v="13575"/>
    <n v="12"/>
    <n v="12"/>
    <x v="0"/>
    <x v="0"/>
    <s v="Kalamata Olives, Feta Cheese, Tomatoes, Garlic, Beef Chuck Roast, Red Onions"/>
    <x v="14"/>
  </r>
  <r>
    <n v="38105"/>
    <n v="16813"/>
    <n v="0.25"/>
    <s v="cali_ckn_s"/>
    <x v="2"/>
    <x v="286"/>
    <x v="5"/>
    <x v="13576"/>
    <n v="12.75"/>
    <n v="12.75"/>
    <x v="0"/>
    <x v="1"/>
    <s v="Chicken, Artichoke, Spinach, Garlic, Jalapeno Peppers, Fontina Cheese, Gouda Cheese"/>
    <x v="1"/>
  </r>
  <r>
    <n v="38106"/>
    <n v="16813"/>
    <n v="0.25"/>
    <s v="classic_dlx_s"/>
    <x v="2"/>
    <x v="286"/>
    <x v="5"/>
    <x v="13576"/>
    <n v="12"/>
    <n v="12"/>
    <x v="0"/>
    <x v="0"/>
    <s v="Pepperoni, Mushrooms, Red Onions, Red Peppers, Bacon"/>
    <x v="7"/>
  </r>
  <r>
    <n v="38107"/>
    <n v="16813"/>
    <n v="0.25"/>
    <s v="four_cheese_l"/>
    <x v="2"/>
    <x v="286"/>
    <x v="5"/>
    <x v="13576"/>
    <n v="17.950000762939453"/>
    <n v="17.950000762939453"/>
    <x v="1"/>
    <x v="3"/>
    <s v="Ricotta Cheese, Gorgonzola Piccante Cheese, Mozzarella Cheese, Parmigiano Reggiano Cheese, Garlic"/>
    <x v="22"/>
  </r>
  <r>
    <n v="38108"/>
    <n v="16813"/>
    <n v="0.25"/>
    <s v="pepperoni_l"/>
    <x v="2"/>
    <x v="286"/>
    <x v="5"/>
    <x v="13576"/>
    <n v="15.25"/>
    <n v="15.25"/>
    <x v="1"/>
    <x v="0"/>
    <s v="Mozzarella Cheese, Pepperoni"/>
    <x v="4"/>
  </r>
  <r>
    <n v="38109"/>
    <n v="16814"/>
    <n v="0.33333333333333331"/>
    <s v="bbq_ckn_l"/>
    <x v="2"/>
    <x v="286"/>
    <x v="5"/>
    <x v="8987"/>
    <n v="20.75"/>
    <n v="20.75"/>
    <x v="1"/>
    <x v="1"/>
    <s v="Barbecued Chicken, Red Peppers, Green Peppers, Tomatoes, Red Onions, Barbecue Sauce"/>
    <x v="3"/>
  </r>
  <r>
    <n v="38110"/>
    <n v="16814"/>
    <n v="0.33333333333333331"/>
    <s v="sicilian_l"/>
    <x v="2"/>
    <x v="286"/>
    <x v="5"/>
    <x v="8987"/>
    <n v="20.25"/>
    <n v="20.25"/>
    <x v="1"/>
    <x v="2"/>
    <s v="Coarse Sicilian Salami, Tomatoes, Green Olives, Luganega Sausage, Onions, Garlic"/>
    <x v="5"/>
  </r>
  <r>
    <n v="38111"/>
    <n v="16814"/>
    <n v="0.33333333333333331"/>
    <s v="thai_ckn_l"/>
    <x v="2"/>
    <x v="286"/>
    <x v="5"/>
    <x v="8987"/>
    <n v="20.75"/>
    <n v="20.75"/>
    <x v="1"/>
    <x v="1"/>
    <s v="Chicken, Pineapple, Tomatoes, Red Peppers, Thai Sweet Chilli Sauce"/>
    <x v="6"/>
  </r>
  <r>
    <n v="38112"/>
    <n v="16815"/>
    <n v="0.25"/>
    <s v="big_meat_s"/>
    <x v="2"/>
    <x v="286"/>
    <x v="5"/>
    <x v="11796"/>
    <n v="12"/>
    <n v="12"/>
    <x v="0"/>
    <x v="0"/>
    <s v="Bacon, Pepperoni, Italian Sausage, Chorizo Sausage"/>
    <x v="0"/>
  </r>
  <r>
    <n v="38113"/>
    <n v="16815"/>
    <n v="0.25"/>
    <s v="five_cheese_l"/>
    <x v="2"/>
    <x v="286"/>
    <x v="5"/>
    <x v="11796"/>
    <n v="18.5"/>
    <n v="18.5"/>
    <x v="1"/>
    <x v="3"/>
    <s v="Mozzarella Cheese, Provolone Cheese, Smoked Gouda Cheese, Romano Cheese, Blue Cheese, Garlic"/>
    <x v="11"/>
  </r>
  <r>
    <n v="38114"/>
    <n v="16815"/>
    <n v="0.25"/>
    <s v="southw_ckn_m"/>
    <x v="2"/>
    <x v="286"/>
    <x v="5"/>
    <x v="11796"/>
    <n v="16.75"/>
    <n v="16.75"/>
    <x v="2"/>
    <x v="1"/>
    <s v="Chicken, Tomatoes, Red Peppers, Red Onions, Jalapeno Peppers, Corn, Cilantro, Chipotle Sauce"/>
    <x v="19"/>
  </r>
  <r>
    <n v="38115"/>
    <n v="16815"/>
    <n v="0.25"/>
    <s v="spin_pesto_m"/>
    <x v="2"/>
    <x v="286"/>
    <x v="5"/>
    <x v="11796"/>
    <n v="16.5"/>
    <n v="16.5"/>
    <x v="2"/>
    <x v="3"/>
    <s v="Spinach, Artichokes, Tomatoes, Sun-dried Tomatoes, Garlic, Pesto Sauce"/>
    <x v="17"/>
  </r>
  <r>
    <n v="38116"/>
    <n v="16816"/>
    <n v="0.5"/>
    <s v="bbq_ckn_m"/>
    <x v="2"/>
    <x v="286"/>
    <x v="5"/>
    <x v="8784"/>
    <n v="16.75"/>
    <n v="16.75"/>
    <x v="2"/>
    <x v="1"/>
    <s v="Barbecued Chicken, Red Peppers, Green Peppers, Tomatoes, Red Onions, Barbecue Sauce"/>
    <x v="3"/>
  </r>
  <r>
    <n v="38117"/>
    <n v="16816"/>
    <n v="0.5"/>
    <s v="hawaiian_m"/>
    <x v="2"/>
    <x v="286"/>
    <x v="5"/>
    <x v="8784"/>
    <n v="13.25"/>
    <n v="13.25"/>
    <x v="2"/>
    <x v="0"/>
    <s v="Sliced Ham, Pineapple, Mozzarella Cheese"/>
    <x v="9"/>
  </r>
  <r>
    <n v="38118"/>
    <n v="16817"/>
    <n v="1"/>
    <s v="hawaiian_m"/>
    <x v="2"/>
    <x v="286"/>
    <x v="5"/>
    <x v="8318"/>
    <n v="13.25"/>
    <n v="13.25"/>
    <x v="2"/>
    <x v="0"/>
    <s v="Sliced Ham, Pineapple, Mozzarella Cheese"/>
    <x v="9"/>
  </r>
  <r>
    <n v="38120"/>
    <n v="16819"/>
    <n v="0.33333333333333331"/>
    <s v="hawaiian_l"/>
    <x v="2"/>
    <x v="286"/>
    <x v="5"/>
    <x v="13577"/>
    <n v="16.5"/>
    <n v="16.5"/>
    <x v="1"/>
    <x v="0"/>
    <s v="Sliced Ham, Pineapple, Mozzarella Cheese"/>
    <x v="9"/>
  </r>
  <r>
    <n v="38121"/>
    <n v="16819"/>
    <n v="0.33333333333333331"/>
    <s v="ital_supr_m"/>
    <x v="2"/>
    <x v="286"/>
    <x v="5"/>
    <x v="13577"/>
    <n v="16.5"/>
    <n v="16.5"/>
    <x v="2"/>
    <x v="2"/>
    <s v="Calabrese Salami, Capocollo, Tomatoes, Red Onions, Green Olives, Garlic"/>
    <x v="12"/>
  </r>
  <r>
    <n v="38122"/>
    <n v="16819"/>
    <n v="0.33333333333333331"/>
    <s v="thai_ckn_l"/>
    <x v="2"/>
    <x v="286"/>
    <x v="5"/>
    <x v="13577"/>
    <n v="20.75"/>
    <n v="20.75"/>
    <x v="1"/>
    <x v="1"/>
    <s v="Chicken, Pineapple, Tomatoes, Red Peppers, Thai Sweet Chilli Sauce"/>
    <x v="6"/>
  </r>
  <r>
    <n v="38123"/>
    <n v="16820"/>
    <n v="1"/>
    <s v="spinach_fet_l"/>
    <x v="2"/>
    <x v="286"/>
    <x v="5"/>
    <x v="13578"/>
    <n v="20.25"/>
    <n v="20.25"/>
    <x v="1"/>
    <x v="3"/>
    <s v="Spinach, Mushrooms, Red Onions, Feta Cheese, Garlic"/>
    <x v="27"/>
  </r>
  <r>
    <n v="38124"/>
    <n v="16821"/>
    <n v="0.5"/>
    <s v="five_cheese_l"/>
    <x v="2"/>
    <x v="286"/>
    <x v="5"/>
    <x v="13579"/>
    <n v="18.5"/>
    <n v="18.5"/>
    <x v="1"/>
    <x v="3"/>
    <s v="Mozzarella Cheese, Provolone Cheese, Smoked Gouda Cheese, Romano Cheese, Blue Cheese, Garlic"/>
    <x v="11"/>
  </r>
  <r>
    <n v="38125"/>
    <n v="16821"/>
    <n v="0.5"/>
    <s v="southw_ckn_s"/>
    <x v="2"/>
    <x v="286"/>
    <x v="5"/>
    <x v="13579"/>
    <n v="12.75"/>
    <n v="12.75"/>
    <x v="0"/>
    <x v="1"/>
    <s v="Chicken, Tomatoes, Red Peppers, Red Onions, Jalapeno Peppers, Corn, Cilantro, Chipotle Sauce"/>
    <x v="19"/>
  </r>
  <r>
    <n v="38126"/>
    <n v="16822"/>
    <n v="1"/>
    <s v="ital_cpcllo_m"/>
    <x v="2"/>
    <x v="286"/>
    <x v="5"/>
    <x v="7396"/>
    <n v="16"/>
    <n v="16"/>
    <x v="2"/>
    <x v="0"/>
    <s v="Capocollo, Red Peppers, Tomatoes, Goat Cheese, Garlic, Oregano"/>
    <x v="8"/>
  </r>
  <r>
    <n v="38127"/>
    <n v="16823"/>
    <n v="0.25"/>
    <s v="pepperoni_m"/>
    <x v="2"/>
    <x v="286"/>
    <x v="5"/>
    <x v="13580"/>
    <n v="12.5"/>
    <n v="12.5"/>
    <x v="2"/>
    <x v="0"/>
    <s v="Mozzarella Cheese, Pepperoni"/>
    <x v="4"/>
  </r>
  <r>
    <n v="38128"/>
    <n v="16823"/>
    <n v="0.25"/>
    <s v="sicilian_m"/>
    <x v="2"/>
    <x v="286"/>
    <x v="5"/>
    <x v="13580"/>
    <n v="16.25"/>
    <n v="16.25"/>
    <x v="2"/>
    <x v="2"/>
    <s v="Coarse Sicilian Salami, Tomatoes, Green Olives, Luganega Sausage, Onions, Garlic"/>
    <x v="5"/>
  </r>
  <r>
    <n v="38129"/>
    <n v="16823"/>
    <n v="0.25"/>
    <s v="spin_pesto_s"/>
    <x v="2"/>
    <x v="286"/>
    <x v="5"/>
    <x v="13580"/>
    <n v="12.5"/>
    <n v="12.5"/>
    <x v="0"/>
    <x v="3"/>
    <s v="Spinach, Artichokes, Tomatoes, Sun-dried Tomatoes, Garlic, Pesto Sauce"/>
    <x v="17"/>
  </r>
  <r>
    <n v="38130"/>
    <n v="16823"/>
    <n v="0.25"/>
    <s v="the_greek_m"/>
    <x v="2"/>
    <x v="286"/>
    <x v="5"/>
    <x v="13580"/>
    <n v="16"/>
    <n v="16"/>
    <x v="2"/>
    <x v="0"/>
    <s v="Kalamata Olives, Feta Cheese, Tomatoes, Garlic, Beef Chuck Roast, Red Onions"/>
    <x v="14"/>
  </r>
  <r>
    <n v="38131"/>
    <n v="16824"/>
    <n v="0.5"/>
    <s v="mediterraneo_s"/>
    <x v="2"/>
    <x v="286"/>
    <x v="5"/>
    <x v="13581"/>
    <n v="12"/>
    <n v="12"/>
    <x v="0"/>
    <x v="3"/>
    <s v="Spinach, Artichokes, Kalamata Olives, Sun-dried Tomatoes, Feta Cheese, Plum Tomatoes, Red Onions"/>
    <x v="30"/>
  </r>
  <r>
    <n v="38132"/>
    <n v="16824"/>
    <n v="0.5"/>
    <s v="spinach_fet_l"/>
    <x v="2"/>
    <x v="286"/>
    <x v="5"/>
    <x v="13581"/>
    <n v="20.25"/>
    <n v="20.25"/>
    <x v="1"/>
    <x v="3"/>
    <s v="Spinach, Mushrooms, Red Onions, Feta Cheese, Garlic"/>
    <x v="27"/>
  </r>
  <r>
    <n v="38133"/>
    <n v="16825"/>
    <n v="0.25"/>
    <s v="five_cheese_l"/>
    <x v="2"/>
    <x v="287"/>
    <x v="1"/>
    <x v="13582"/>
    <n v="18.5"/>
    <n v="18.5"/>
    <x v="1"/>
    <x v="3"/>
    <s v="Mozzarella Cheese, Provolone Cheese, Smoked Gouda Cheese, Romano Cheese, Blue Cheese, Garlic"/>
    <x v="11"/>
  </r>
  <r>
    <n v="38134"/>
    <n v="16825"/>
    <n v="0.25"/>
    <s v="prsc_argla_s"/>
    <x v="2"/>
    <x v="287"/>
    <x v="1"/>
    <x v="13582"/>
    <n v="12.5"/>
    <n v="12.5"/>
    <x v="0"/>
    <x v="2"/>
    <s v="Prosciutto di San Daniele, Arugula, Mozzarella Cheese"/>
    <x v="10"/>
  </r>
  <r>
    <n v="38135"/>
    <n v="16825"/>
    <n v="0.25"/>
    <s v="spinach_fet_l"/>
    <x v="2"/>
    <x v="287"/>
    <x v="1"/>
    <x v="13582"/>
    <n v="20.25"/>
    <n v="20.25"/>
    <x v="1"/>
    <x v="3"/>
    <s v="Spinach, Mushrooms, Red Onions, Feta Cheese, Garlic"/>
    <x v="27"/>
  </r>
  <r>
    <n v="38136"/>
    <n v="16825"/>
    <n v="0.25"/>
    <s v="thai_ckn_s"/>
    <x v="2"/>
    <x v="287"/>
    <x v="1"/>
    <x v="13582"/>
    <n v="12.75"/>
    <n v="12.75"/>
    <x v="0"/>
    <x v="1"/>
    <s v="Chicken, Pineapple, Tomatoes, Red Peppers, Thai Sweet Chilli Sauce"/>
    <x v="6"/>
  </r>
  <r>
    <n v="38137"/>
    <n v="16826"/>
    <n v="0.5"/>
    <s v="pepperoni_m"/>
    <x v="2"/>
    <x v="287"/>
    <x v="1"/>
    <x v="2798"/>
    <n v="12.5"/>
    <n v="12.5"/>
    <x v="2"/>
    <x v="0"/>
    <s v="Mozzarella Cheese, Pepperoni"/>
    <x v="4"/>
  </r>
  <r>
    <n v="38138"/>
    <n v="16826"/>
    <n v="0.5"/>
    <s v="spin_pesto_l"/>
    <x v="2"/>
    <x v="287"/>
    <x v="1"/>
    <x v="2798"/>
    <n v="20.75"/>
    <n v="20.75"/>
    <x v="1"/>
    <x v="3"/>
    <s v="Spinach, Artichokes, Tomatoes, Sun-dried Tomatoes, Garlic, Pesto Sauce"/>
    <x v="17"/>
  </r>
  <r>
    <n v="38139"/>
    <n v="16827"/>
    <n v="0.25"/>
    <s v="four_cheese_l"/>
    <x v="2"/>
    <x v="287"/>
    <x v="1"/>
    <x v="11614"/>
    <n v="17.950000762939453"/>
    <n v="17.950000762939453"/>
    <x v="1"/>
    <x v="3"/>
    <s v="Ricotta Cheese, Gorgonzola Piccante Cheese, Mozzarella Cheese, Parmigiano Reggiano Cheese, Garlic"/>
    <x v="22"/>
  </r>
  <r>
    <n v="38140"/>
    <n v="16827"/>
    <n v="0.25"/>
    <s v="green_garden_l"/>
    <x v="2"/>
    <x v="287"/>
    <x v="1"/>
    <x v="11614"/>
    <n v="20.25"/>
    <n v="20.25"/>
    <x v="1"/>
    <x v="3"/>
    <s v="Spinach, Mushrooms, Tomatoes, Green Olives, Feta Cheese"/>
    <x v="16"/>
  </r>
  <r>
    <n v="38141"/>
    <n v="16827"/>
    <n v="0.25"/>
    <s v="ital_cpcllo_m"/>
    <x v="2"/>
    <x v="287"/>
    <x v="1"/>
    <x v="11614"/>
    <n v="16"/>
    <n v="16"/>
    <x v="2"/>
    <x v="0"/>
    <s v="Capocollo, Red Peppers, Tomatoes, Goat Cheese, Garlic, Oregano"/>
    <x v="8"/>
  </r>
  <r>
    <n v="38142"/>
    <n v="16827"/>
    <n v="0.25"/>
    <s v="pepperoni_l"/>
    <x v="2"/>
    <x v="287"/>
    <x v="1"/>
    <x v="11614"/>
    <n v="15.25"/>
    <n v="15.25"/>
    <x v="1"/>
    <x v="0"/>
    <s v="Mozzarella Cheese, Pepperoni"/>
    <x v="4"/>
  </r>
  <r>
    <n v="38143"/>
    <n v="16828"/>
    <n v="0.25"/>
    <s v="classic_dlx_l"/>
    <x v="2"/>
    <x v="287"/>
    <x v="1"/>
    <x v="13583"/>
    <n v="20.5"/>
    <n v="20.5"/>
    <x v="1"/>
    <x v="0"/>
    <s v="Pepperoni, Mushrooms, Red Onions, Red Peppers, Bacon"/>
    <x v="7"/>
  </r>
  <r>
    <n v="38144"/>
    <n v="16828"/>
    <n v="0.25"/>
    <s v="four_cheese_l"/>
    <x v="2"/>
    <x v="287"/>
    <x v="1"/>
    <x v="13583"/>
    <n v="17.950000762939453"/>
    <n v="17.950000762939453"/>
    <x v="1"/>
    <x v="3"/>
    <s v="Ricotta Cheese, Gorgonzola Piccante Cheese, Mozzarella Cheese, Parmigiano Reggiano Cheese, Garlic"/>
    <x v="22"/>
  </r>
  <r>
    <n v="38145"/>
    <n v="16828"/>
    <n v="0.25"/>
    <s v="hawaiian_s"/>
    <x v="2"/>
    <x v="287"/>
    <x v="1"/>
    <x v="13583"/>
    <n v="10.5"/>
    <n v="10.5"/>
    <x v="0"/>
    <x v="0"/>
    <s v="Sliced Ham, Pineapple, Mozzarella Cheese"/>
    <x v="9"/>
  </r>
  <r>
    <n v="38146"/>
    <n v="16828"/>
    <n v="0.25"/>
    <s v="thai_ckn_m"/>
    <x v="2"/>
    <x v="287"/>
    <x v="1"/>
    <x v="13583"/>
    <n v="16.75"/>
    <n v="16.75"/>
    <x v="2"/>
    <x v="1"/>
    <s v="Chicken, Pineapple, Tomatoes, Red Peppers, Thai Sweet Chilli Sauce"/>
    <x v="6"/>
  </r>
  <r>
    <n v="38147"/>
    <n v="16829"/>
    <n v="1"/>
    <s v="thai_ckn_l"/>
    <x v="2"/>
    <x v="287"/>
    <x v="1"/>
    <x v="13584"/>
    <n v="20.75"/>
    <n v="20.75"/>
    <x v="1"/>
    <x v="1"/>
    <s v="Chicken, Pineapple, Tomatoes, Red Peppers, Thai Sweet Chilli Sauce"/>
    <x v="6"/>
  </r>
  <r>
    <n v="38148"/>
    <n v="16830"/>
    <n v="1"/>
    <s v="pep_msh_pep_s"/>
    <x v="2"/>
    <x v="287"/>
    <x v="1"/>
    <x v="5384"/>
    <n v="11"/>
    <n v="11"/>
    <x v="0"/>
    <x v="0"/>
    <s v="Pepperoni, Mushrooms, Green Peppers"/>
    <x v="29"/>
  </r>
  <r>
    <n v="38149"/>
    <n v="16831"/>
    <n v="0.33333333333333331"/>
    <s v="calabrese_l"/>
    <x v="2"/>
    <x v="287"/>
    <x v="1"/>
    <x v="9617"/>
    <n v="20.25"/>
    <n v="20.25"/>
    <x v="1"/>
    <x v="2"/>
    <s v="?duja Salami, Pancetta, Tomatoes, Red Onions, Friggitello Peppers, Garlic"/>
    <x v="24"/>
  </r>
  <r>
    <n v="38150"/>
    <n v="16831"/>
    <n v="0.33333333333333331"/>
    <s v="classic_dlx_s"/>
    <x v="2"/>
    <x v="287"/>
    <x v="1"/>
    <x v="9617"/>
    <n v="12"/>
    <n v="12"/>
    <x v="0"/>
    <x v="0"/>
    <s v="Pepperoni, Mushrooms, Red Onions, Red Peppers, Bacon"/>
    <x v="7"/>
  </r>
  <r>
    <n v="38151"/>
    <n v="16831"/>
    <n v="0.33333333333333331"/>
    <s v="ital_veggie_m"/>
    <x v="2"/>
    <x v="287"/>
    <x v="1"/>
    <x v="9617"/>
    <n v="16.75"/>
    <n v="16.75"/>
    <x v="2"/>
    <x v="3"/>
    <s v="Eggplant, Artichokes, Tomatoes, Zucchini, Red Peppers, Garlic, Pesto Sauce"/>
    <x v="25"/>
  </r>
  <r>
    <n v="38152"/>
    <n v="16832"/>
    <n v="1"/>
    <s v="bbq_ckn_l"/>
    <x v="2"/>
    <x v="287"/>
    <x v="1"/>
    <x v="10048"/>
    <n v="20.75"/>
    <n v="20.75"/>
    <x v="1"/>
    <x v="1"/>
    <s v="Barbecued Chicken, Red Peppers, Green Peppers, Tomatoes, Red Onions, Barbecue Sauce"/>
    <x v="3"/>
  </r>
  <r>
    <n v="38153"/>
    <n v="16833"/>
    <n v="1"/>
    <s v="mediterraneo_l"/>
    <x v="2"/>
    <x v="287"/>
    <x v="1"/>
    <x v="13585"/>
    <n v="20.25"/>
    <n v="20.25"/>
    <x v="1"/>
    <x v="3"/>
    <s v="Spinach, Artichokes, Kalamata Olives, Sun-dried Tomatoes, Feta Cheese, Plum Tomatoes, Red Onions"/>
    <x v="30"/>
  </r>
  <r>
    <n v="38154"/>
    <n v="16834"/>
    <n v="1"/>
    <s v="hawaiian_s"/>
    <x v="2"/>
    <x v="287"/>
    <x v="1"/>
    <x v="11143"/>
    <n v="10.5"/>
    <n v="10.5"/>
    <x v="0"/>
    <x v="0"/>
    <s v="Sliced Ham, Pineapple, Mozzarella Cheese"/>
    <x v="9"/>
  </r>
  <r>
    <n v="38155"/>
    <n v="16835"/>
    <n v="8.3333333333333329E-2"/>
    <s v="bbq_ckn_s"/>
    <x v="2"/>
    <x v="287"/>
    <x v="1"/>
    <x v="13586"/>
    <n v="12.75"/>
    <n v="12.75"/>
    <x v="0"/>
    <x v="1"/>
    <s v="Barbecued Chicken, Red Peppers, Green Peppers, Tomatoes, Red Onions, Barbecue Sauce"/>
    <x v="3"/>
  </r>
  <r>
    <n v="38156"/>
    <n v="16835"/>
    <n v="8.3333333333333329E-2"/>
    <s v="big_meat_s"/>
    <x v="2"/>
    <x v="287"/>
    <x v="1"/>
    <x v="13586"/>
    <n v="12"/>
    <n v="12"/>
    <x v="0"/>
    <x v="0"/>
    <s v="Bacon, Pepperoni, Italian Sausage, Chorizo Sausage"/>
    <x v="0"/>
  </r>
  <r>
    <n v="38157"/>
    <n v="16835"/>
    <n v="8.3333333333333329E-2"/>
    <s v="ckn_pesto_m"/>
    <x v="2"/>
    <x v="287"/>
    <x v="1"/>
    <x v="13586"/>
    <n v="16.75"/>
    <n v="16.75"/>
    <x v="2"/>
    <x v="1"/>
    <s v="Chicken, Tomatoes, Red Peppers, Spinach, Garlic, Pesto Sauce"/>
    <x v="20"/>
  </r>
  <r>
    <n v="38158"/>
    <n v="16835"/>
    <n v="8.3333333333333329E-2"/>
    <s v="hawaiian_s"/>
    <x v="2"/>
    <x v="287"/>
    <x v="1"/>
    <x v="13586"/>
    <n v="10.5"/>
    <n v="10.5"/>
    <x v="0"/>
    <x v="0"/>
    <s v="Sliced Ham, Pineapple, Mozzarella Cheese"/>
    <x v="9"/>
  </r>
  <r>
    <n v="38159"/>
    <n v="16835"/>
    <n v="8.3333333333333329E-2"/>
    <s v="ital_supr_s"/>
    <x v="2"/>
    <x v="287"/>
    <x v="1"/>
    <x v="13586"/>
    <n v="12.5"/>
    <n v="12.5"/>
    <x v="0"/>
    <x v="2"/>
    <s v="Calabrese Salami, Capocollo, Tomatoes, Red Onions, Green Olives, Garlic"/>
    <x v="12"/>
  </r>
  <r>
    <n v="38160"/>
    <n v="16835"/>
    <n v="8.3333333333333329E-2"/>
    <s v="napolitana_m"/>
    <x v="2"/>
    <x v="287"/>
    <x v="1"/>
    <x v="13586"/>
    <n v="16"/>
    <n v="16"/>
    <x v="2"/>
    <x v="0"/>
    <s v="Tomatoes, Anchovies, Green Olives, Red Onions, Garlic"/>
    <x v="23"/>
  </r>
  <r>
    <n v="38161"/>
    <n v="16835"/>
    <n v="8.3333333333333329E-2"/>
    <s v="napolitana_s"/>
    <x v="2"/>
    <x v="287"/>
    <x v="1"/>
    <x v="13586"/>
    <n v="12"/>
    <n v="12"/>
    <x v="0"/>
    <x v="0"/>
    <s v="Tomatoes, Anchovies, Green Olives, Red Onions, Garlic"/>
    <x v="23"/>
  </r>
  <r>
    <n v="38162"/>
    <n v="16835"/>
    <n v="8.3333333333333329E-2"/>
    <s v="pep_msh_pep_s"/>
    <x v="2"/>
    <x v="287"/>
    <x v="1"/>
    <x v="13586"/>
    <n v="11"/>
    <n v="11"/>
    <x v="0"/>
    <x v="0"/>
    <s v="Pepperoni, Mushrooms, Green Peppers"/>
    <x v="29"/>
  </r>
  <r>
    <n v="38163"/>
    <n v="16835"/>
    <n v="8.3333333333333329E-2"/>
    <s v="pepperoni_m"/>
    <x v="2"/>
    <x v="287"/>
    <x v="1"/>
    <x v="13586"/>
    <n v="12.5"/>
    <n v="12.5"/>
    <x v="2"/>
    <x v="0"/>
    <s v="Mozzarella Cheese, Pepperoni"/>
    <x v="4"/>
  </r>
  <r>
    <n v="38164"/>
    <n v="16835"/>
    <n v="8.3333333333333329E-2"/>
    <s v="sicilian_m"/>
    <x v="2"/>
    <x v="287"/>
    <x v="1"/>
    <x v="13586"/>
    <n v="16.25"/>
    <n v="16.25"/>
    <x v="2"/>
    <x v="2"/>
    <s v="Coarse Sicilian Salami, Tomatoes, Green Olives, Luganega Sausage, Onions, Garlic"/>
    <x v="5"/>
  </r>
  <r>
    <n v="38165"/>
    <n v="16835"/>
    <n v="8.3333333333333329E-2"/>
    <s v="sicilian_s"/>
    <x v="2"/>
    <x v="287"/>
    <x v="1"/>
    <x v="13586"/>
    <n v="12.25"/>
    <n v="12.25"/>
    <x v="0"/>
    <x v="2"/>
    <s v="Coarse Sicilian Salami, Tomatoes, Green Olives, Luganega Sausage, Onions, Garlic"/>
    <x v="5"/>
  </r>
  <r>
    <n v="38166"/>
    <n v="16835"/>
    <n v="8.3333333333333329E-2"/>
    <s v="veggie_veg_m"/>
    <x v="2"/>
    <x v="287"/>
    <x v="1"/>
    <x v="13586"/>
    <n v="16"/>
    <n v="16"/>
    <x v="2"/>
    <x v="3"/>
    <s v="Mushrooms, Tomatoes, Red Peppers, Green Peppers, Red Onions, Zucchini, Spinach, Garlic"/>
    <x v="18"/>
  </r>
  <r>
    <n v="38167"/>
    <n v="16836"/>
    <n v="0.25"/>
    <s v="mexicana_l"/>
    <x v="2"/>
    <x v="287"/>
    <x v="1"/>
    <x v="13587"/>
    <n v="20.25"/>
    <n v="20.25"/>
    <x v="1"/>
    <x v="3"/>
    <s v="Tomatoes, Red Peppers, Jalapeno Peppers, Red Onions, Cilantro, Corn, Chipotle Sauce, Garlic"/>
    <x v="13"/>
  </r>
  <r>
    <n v="38168"/>
    <n v="16836"/>
    <n v="0.25"/>
    <s v="napolitana_s"/>
    <x v="2"/>
    <x v="287"/>
    <x v="1"/>
    <x v="13587"/>
    <n v="12"/>
    <n v="12"/>
    <x v="0"/>
    <x v="0"/>
    <s v="Tomatoes, Anchovies, Green Olives, Red Onions, Garlic"/>
    <x v="23"/>
  </r>
  <r>
    <n v="38169"/>
    <n v="16836"/>
    <n v="0.25"/>
    <s v="sicilian_m"/>
    <x v="2"/>
    <x v="287"/>
    <x v="1"/>
    <x v="13587"/>
    <n v="16.25"/>
    <n v="16.25"/>
    <x v="2"/>
    <x v="2"/>
    <s v="Coarse Sicilian Salami, Tomatoes, Green Olives, Luganega Sausage, Onions, Garlic"/>
    <x v="5"/>
  </r>
  <r>
    <n v="38170"/>
    <n v="16836"/>
    <n v="0.25"/>
    <s v="southw_ckn_l"/>
    <x v="2"/>
    <x v="287"/>
    <x v="1"/>
    <x v="13587"/>
    <n v="20.75"/>
    <n v="20.75"/>
    <x v="1"/>
    <x v="1"/>
    <s v="Chicken, Tomatoes, Red Peppers, Red Onions, Jalapeno Peppers, Corn, Cilantro, Chipotle Sauce"/>
    <x v="19"/>
  </r>
  <r>
    <n v="38171"/>
    <n v="16837"/>
    <n v="0.5"/>
    <s v="sicilian_l"/>
    <x v="2"/>
    <x v="287"/>
    <x v="1"/>
    <x v="13588"/>
    <n v="20.25"/>
    <n v="20.25"/>
    <x v="1"/>
    <x v="2"/>
    <s v="Coarse Sicilian Salami, Tomatoes, Green Olives, Luganega Sausage, Onions, Garlic"/>
    <x v="5"/>
  </r>
  <r>
    <n v="38172"/>
    <n v="16837"/>
    <n v="0.5"/>
    <s v="thai_ckn_s"/>
    <x v="2"/>
    <x v="287"/>
    <x v="1"/>
    <x v="13588"/>
    <n v="12.75"/>
    <n v="12.75"/>
    <x v="0"/>
    <x v="1"/>
    <s v="Chicken, Pineapple, Tomatoes, Red Peppers, Thai Sweet Chilli Sauce"/>
    <x v="6"/>
  </r>
  <r>
    <n v="38173"/>
    <n v="16838"/>
    <n v="1"/>
    <s v="sicilian_m"/>
    <x v="2"/>
    <x v="287"/>
    <x v="1"/>
    <x v="13589"/>
    <n v="16.25"/>
    <n v="16.25"/>
    <x v="2"/>
    <x v="2"/>
    <s v="Coarse Sicilian Salami, Tomatoes, Green Olives, Luganega Sausage, Onions, Garlic"/>
    <x v="5"/>
  </r>
  <r>
    <n v="38174"/>
    <n v="16839"/>
    <n v="0.5"/>
    <s v="napolitana_s"/>
    <x v="2"/>
    <x v="287"/>
    <x v="1"/>
    <x v="13590"/>
    <n v="12"/>
    <n v="12"/>
    <x v="0"/>
    <x v="0"/>
    <s v="Tomatoes, Anchovies, Green Olives, Red Onions, Garlic"/>
    <x v="23"/>
  </r>
  <r>
    <n v="38175"/>
    <n v="16839"/>
    <n v="0.5"/>
    <s v="southw_ckn_l"/>
    <x v="2"/>
    <x v="287"/>
    <x v="1"/>
    <x v="13590"/>
    <n v="20.75"/>
    <n v="20.75"/>
    <x v="1"/>
    <x v="1"/>
    <s v="Chicken, Tomatoes, Red Peppers, Red Onions, Jalapeno Peppers, Corn, Cilantro, Chipotle Sauce"/>
    <x v="19"/>
  </r>
  <r>
    <n v="38176"/>
    <n v="16840"/>
    <n v="1"/>
    <s v="spinach_supr_l"/>
    <x v="2"/>
    <x v="287"/>
    <x v="1"/>
    <x v="13591"/>
    <n v="20.75"/>
    <n v="20.75"/>
    <x v="1"/>
    <x v="2"/>
    <s v="Spinach, Red Onions, Pepperoni, Tomatoes, Artichokes, Kalamata Olives, Garlic, Asiago Cheese"/>
    <x v="15"/>
  </r>
  <r>
    <n v="38177"/>
    <n v="16841"/>
    <n v="0.2"/>
    <s v="four_cheese_m"/>
    <x v="2"/>
    <x v="287"/>
    <x v="1"/>
    <x v="13592"/>
    <n v="14.75"/>
    <n v="14.75"/>
    <x v="2"/>
    <x v="3"/>
    <s v="Ricotta Cheese, Gorgonzola Piccante Cheese, Mozzarella Cheese, Parmigiano Reggiano Cheese, Garlic"/>
    <x v="22"/>
  </r>
  <r>
    <n v="38178"/>
    <n v="16841"/>
    <n v="0.2"/>
    <s v="hawaiian_l"/>
    <x v="2"/>
    <x v="287"/>
    <x v="1"/>
    <x v="13592"/>
    <n v="16.5"/>
    <n v="16.5"/>
    <x v="1"/>
    <x v="0"/>
    <s v="Sliced Ham, Pineapple, Mozzarella Cheese"/>
    <x v="9"/>
  </r>
  <r>
    <n v="38179"/>
    <n v="16841"/>
    <n v="0.2"/>
    <s v="pepperoni_m"/>
    <x v="2"/>
    <x v="287"/>
    <x v="1"/>
    <x v="13592"/>
    <n v="12.5"/>
    <n v="12.5"/>
    <x v="2"/>
    <x v="0"/>
    <s v="Mozzarella Cheese, Pepperoni"/>
    <x v="4"/>
  </r>
  <r>
    <n v="38180"/>
    <n v="16841"/>
    <n v="0.2"/>
    <s v="peppr_salami_l"/>
    <x v="2"/>
    <x v="287"/>
    <x v="1"/>
    <x v="13592"/>
    <n v="20.75"/>
    <n v="20.75"/>
    <x v="1"/>
    <x v="2"/>
    <s v="Genoa Salami, Capocollo, Pepperoni, Tomatoes, Asiago Cheese, Garlic"/>
    <x v="26"/>
  </r>
  <r>
    <n v="38181"/>
    <n v="16841"/>
    <n v="0.2"/>
    <s v="the_greek_m"/>
    <x v="2"/>
    <x v="287"/>
    <x v="1"/>
    <x v="13592"/>
    <n v="16"/>
    <n v="16"/>
    <x v="2"/>
    <x v="0"/>
    <s v="Kalamata Olives, Feta Cheese, Tomatoes, Garlic, Beef Chuck Roast, Red Onions"/>
    <x v="14"/>
  </r>
  <r>
    <n v="38182"/>
    <n v="16842"/>
    <n v="1"/>
    <s v="pep_msh_pep_l"/>
    <x v="2"/>
    <x v="287"/>
    <x v="1"/>
    <x v="13593"/>
    <n v="17.5"/>
    <n v="17.5"/>
    <x v="1"/>
    <x v="0"/>
    <s v="Pepperoni, Mushrooms, Green Peppers"/>
    <x v="29"/>
  </r>
  <r>
    <n v="38183"/>
    <n v="16843"/>
    <n v="0.5"/>
    <s v="napolitana_l"/>
    <x v="2"/>
    <x v="287"/>
    <x v="1"/>
    <x v="13594"/>
    <n v="20.5"/>
    <n v="20.5"/>
    <x v="1"/>
    <x v="0"/>
    <s v="Tomatoes, Anchovies, Green Olives, Red Onions, Garlic"/>
    <x v="23"/>
  </r>
  <r>
    <n v="38184"/>
    <n v="16843"/>
    <n v="0.5"/>
    <s v="thai_ckn_l"/>
    <x v="2"/>
    <x v="287"/>
    <x v="1"/>
    <x v="13594"/>
    <n v="20.75"/>
    <n v="20.75"/>
    <x v="1"/>
    <x v="1"/>
    <s v="Chicken, Pineapple, Tomatoes, Red Peppers, Thai Sweet Chilli Sauce"/>
    <x v="6"/>
  </r>
  <r>
    <n v="38185"/>
    <n v="16844"/>
    <n v="1"/>
    <s v="sicilian_s"/>
    <x v="2"/>
    <x v="287"/>
    <x v="1"/>
    <x v="13595"/>
    <n v="12.25"/>
    <n v="12.25"/>
    <x v="0"/>
    <x v="2"/>
    <s v="Coarse Sicilian Salami, Tomatoes, Green Olives, Luganega Sausage, Onions, Garlic"/>
    <x v="5"/>
  </r>
  <r>
    <n v="38186"/>
    <n v="16845"/>
    <n v="0.5"/>
    <s v="pep_msh_pep_s"/>
    <x v="2"/>
    <x v="287"/>
    <x v="1"/>
    <x v="13596"/>
    <n v="11"/>
    <n v="11"/>
    <x v="0"/>
    <x v="0"/>
    <s v="Pepperoni, Mushrooms, Green Peppers"/>
    <x v="29"/>
  </r>
  <r>
    <n v="38187"/>
    <n v="16845"/>
    <n v="0.5"/>
    <s v="spinach_fet_s"/>
    <x v="2"/>
    <x v="287"/>
    <x v="1"/>
    <x v="13596"/>
    <n v="12"/>
    <n v="12"/>
    <x v="0"/>
    <x v="3"/>
    <s v="Spinach, Mushrooms, Red Onions, Feta Cheese, Garlic"/>
    <x v="27"/>
  </r>
  <r>
    <n v="38188"/>
    <n v="16846"/>
    <n v="1"/>
    <s v="cali_ckn_s"/>
    <x v="2"/>
    <x v="287"/>
    <x v="1"/>
    <x v="13597"/>
    <n v="12.75"/>
    <n v="12.75"/>
    <x v="0"/>
    <x v="1"/>
    <s v="Chicken, Artichoke, Spinach, Garlic, Jalapeno Peppers, Fontina Cheese, Gouda Cheese"/>
    <x v="1"/>
  </r>
  <r>
    <n v="38189"/>
    <n v="16847"/>
    <n v="0.25"/>
    <s v="classic_dlx_s"/>
    <x v="2"/>
    <x v="287"/>
    <x v="1"/>
    <x v="13598"/>
    <n v="12"/>
    <n v="12"/>
    <x v="0"/>
    <x v="0"/>
    <s v="Pepperoni, Mushrooms, Red Onions, Red Peppers, Bacon"/>
    <x v="7"/>
  </r>
  <r>
    <n v="38190"/>
    <n v="16847"/>
    <n v="0.25"/>
    <s v="ital_veggie_l"/>
    <x v="2"/>
    <x v="287"/>
    <x v="1"/>
    <x v="13598"/>
    <n v="21"/>
    <n v="21"/>
    <x v="1"/>
    <x v="3"/>
    <s v="Eggplant, Artichokes, Tomatoes, Zucchini, Red Peppers, Garlic, Pesto Sauce"/>
    <x v="25"/>
  </r>
  <r>
    <n v="38191"/>
    <n v="16847"/>
    <n v="0.25"/>
    <s v="prsc_argla_l"/>
    <x v="2"/>
    <x v="287"/>
    <x v="1"/>
    <x v="13598"/>
    <n v="20.75"/>
    <n v="20.75"/>
    <x v="1"/>
    <x v="2"/>
    <s v="Prosciutto di San Daniele, Arugula, Mozzarella Cheese"/>
    <x v="10"/>
  </r>
  <r>
    <n v="38192"/>
    <n v="16847"/>
    <n v="0.25"/>
    <s v="soppressata_m"/>
    <x v="2"/>
    <x v="287"/>
    <x v="1"/>
    <x v="13598"/>
    <n v="16.5"/>
    <n v="16.5"/>
    <x v="2"/>
    <x v="2"/>
    <s v="Soppressata Salami, Fontina Cheese, Mozzarella Cheese, Mushrooms, Garlic"/>
    <x v="21"/>
  </r>
  <r>
    <n v="38193"/>
    <n v="16848"/>
    <n v="0.25"/>
    <s v="napolitana_m"/>
    <x v="2"/>
    <x v="287"/>
    <x v="1"/>
    <x v="13599"/>
    <n v="16"/>
    <n v="16"/>
    <x v="2"/>
    <x v="0"/>
    <s v="Tomatoes, Anchovies, Green Olives, Red Onions, Garlic"/>
    <x v="23"/>
  </r>
  <r>
    <n v="38194"/>
    <n v="16848"/>
    <n v="0.25"/>
    <s v="sicilian_m"/>
    <x v="2"/>
    <x v="287"/>
    <x v="1"/>
    <x v="13599"/>
    <n v="16.25"/>
    <n v="16.25"/>
    <x v="2"/>
    <x v="2"/>
    <s v="Coarse Sicilian Salami, Tomatoes, Green Olives, Luganega Sausage, Onions, Garlic"/>
    <x v="5"/>
  </r>
  <r>
    <n v="38195"/>
    <n v="16848"/>
    <n v="0.25"/>
    <s v="soppressata_l"/>
    <x v="2"/>
    <x v="287"/>
    <x v="1"/>
    <x v="13599"/>
    <n v="20.75"/>
    <n v="20.75"/>
    <x v="1"/>
    <x v="2"/>
    <s v="Soppressata Salami, Fontina Cheese, Mozzarella Cheese, Mushrooms, Garlic"/>
    <x v="21"/>
  </r>
  <r>
    <n v="38196"/>
    <n v="16848"/>
    <n v="0.25"/>
    <s v="thai_ckn_s"/>
    <x v="2"/>
    <x v="287"/>
    <x v="1"/>
    <x v="13599"/>
    <n v="12.75"/>
    <n v="12.75"/>
    <x v="0"/>
    <x v="1"/>
    <s v="Chicken, Pineapple, Tomatoes, Red Peppers, Thai Sweet Chilli Sauce"/>
    <x v="6"/>
  </r>
  <r>
    <n v="38197"/>
    <n v="16849"/>
    <n v="0.5"/>
    <s v="mexicana_l"/>
    <x v="2"/>
    <x v="287"/>
    <x v="1"/>
    <x v="13600"/>
    <n v="20.25"/>
    <n v="20.25"/>
    <x v="1"/>
    <x v="3"/>
    <s v="Tomatoes, Red Peppers, Jalapeno Peppers, Red Onions, Cilantro, Corn, Chipotle Sauce, Garlic"/>
    <x v="13"/>
  </r>
  <r>
    <n v="38198"/>
    <n v="16849"/>
    <n v="0.5"/>
    <s v="spicy_ital_m"/>
    <x v="2"/>
    <x v="287"/>
    <x v="1"/>
    <x v="13600"/>
    <n v="16.5"/>
    <n v="16.5"/>
    <x v="2"/>
    <x v="2"/>
    <s v="Capocollo, Tomatoes, Goat Cheese, Artichokes, Peperoncini verdi, Garlic"/>
    <x v="2"/>
  </r>
  <r>
    <n v="38199"/>
    <n v="16850"/>
    <n v="0.25"/>
    <s v="ckn_alfredo_m"/>
    <x v="2"/>
    <x v="287"/>
    <x v="1"/>
    <x v="13601"/>
    <n v="16.75"/>
    <n v="16.75"/>
    <x v="2"/>
    <x v="1"/>
    <s v="Chicken, Red Onions, Red Peppers, Mushrooms, Asiago Cheese, Alfredo Sauce"/>
    <x v="28"/>
  </r>
  <r>
    <n v="38200"/>
    <n v="16850"/>
    <n v="0.25"/>
    <s v="four_cheese_l"/>
    <x v="2"/>
    <x v="287"/>
    <x v="1"/>
    <x v="13601"/>
    <n v="17.950000762939453"/>
    <n v="17.950000762939453"/>
    <x v="1"/>
    <x v="3"/>
    <s v="Ricotta Cheese, Gorgonzola Piccante Cheese, Mozzarella Cheese, Parmigiano Reggiano Cheese, Garlic"/>
    <x v="22"/>
  </r>
  <r>
    <n v="38201"/>
    <n v="16850"/>
    <n v="0.25"/>
    <s v="pep_msh_pep_l"/>
    <x v="2"/>
    <x v="287"/>
    <x v="1"/>
    <x v="13601"/>
    <n v="17.5"/>
    <n v="17.5"/>
    <x v="1"/>
    <x v="0"/>
    <s v="Pepperoni, Mushrooms, Green Peppers"/>
    <x v="29"/>
  </r>
  <r>
    <n v="38202"/>
    <n v="16850"/>
    <n v="0.25"/>
    <s v="spinach_fet_m"/>
    <x v="2"/>
    <x v="287"/>
    <x v="1"/>
    <x v="13601"/>
    <n v="16"/>
    <n v="16"/>
    <x v="2"/>
    <x v="3"/>
    <s v="Spinach, Mushrooms, Red Onions, Feta Cheese, Garlic"/>
    <x v="27"/>
  </r>
  <r>
    <n v="38203"/>
    <n v="16851"/>
    <n v="1"/>
    <s v="prsc_argla_m"/>
    <x v="2"/>
    <x v="287"/>
    <x v="1"/>
    <x v="13602"/>
    <n v="16.5"/>
    <n v="16.5"/>
    <x v="2"/>
    <x v="2"/>
    <s v="Prosciutto di San Daniele, Arugula, Mozzarella Cheese"/>
    <x v="10"/>
  </r>
  <r>
    <n v="38204"/>
    <n v="16852"/>
    <n v="0.33333333333333331"/>
    <s v="bbq_ckn_l"/>
    <x v="2"/>
    <x v="287"/>
    <x v="1"/>
    <x v="8483"/>
    <n v="20.75"/>
    <n v="20.75"/>
    <x v="1"/>
    <x v="1"/>
    <s v="Barbecued Chicken, Red Peppers, Green Peppers, Tomatoes, Red Onions, Barbecue Sauce"/>
    <x v="3"/>
  </r>
  <r>
    <n v="38205"/>
    <n v="16852"/>
    <n v="0.33333333333333331"/>
    <s v="big_meat_s"/>
    <x v="2"/>
    <x v="287"/>
    <x v="1"/>
    <x v="8483"/>
    <n v="12"/>
    <n v="12"/>
    <x v="0"/>
    <x v="0"/>
    <s v="Bacon, Pepperoni, Italian Sausage, Chorizo Sausage"/>
    <x v="0"/>
  </r>
  <r>
    <n v="38206"/>
    <n v="16852"/>
    <n v="0.33333333333333331"/>
    <s v="soppressata_l"/>
    <x v="2"/>
    <x v="287"/>
    <x v="1"/>
    <x v="8483"/>
    <n v="20.75"/>
    <n v="20.75"/>
    <x v="1"/>
    <x v="2"/>
    <s v="Soppressata Salami, Fontina Cheese, Mozzarella Cheese, Mushrooms, Garlic"/>
    <x v="21"/>
  </r>
  <r>
    <n v="38207"/>
    <n v="16853"/>
    <n v="0.33333333333333331"/>
    <s v="calabrese_l"/>
    <x v="2"/>
    <x v="287"/>
    <x v="1"/>
    <x v="13603"/>
    <n v="20.25"/>
    <n v="20.25"/>
    <x v="1"/>
    <x v="2"/>
    <s v="?duja Salami, Pancetta, Tomatoes, Red Onions, Friggitello Peppers, Garlic"/>
    <x v="24"/>
  </r>
  <r>
    <n v="38208"/>
    <n v="16853"/>
    <n v="0.33333333333333331"/>
    <s v="ital_cpcllo_m"/>
    <x v="2"/>
    <x v="287"/>
    <x v="1"/>
    <x v="13603"/>
    <n v="16"/>
    <n v="16"/>
    <x v="2"/>
    <x v="0"/>
    <s v="Capocollo, Red Peppers, Tomatoes, Goat Cheese, Garlic, Oregano"/>
    <x v="8"/>
  </r>
  <r>
    <n v="38209"/>
    <n v="16853"/>
    <n v="0.33333333333333331"/>
    <s v="peppr_salami_s"/>
    <x v="2"/>
    <x v="287"/>
    <x v="1"/>
    <x v="13603"/>
    <n v="12.5"/>
    <n v="12.5"/>
    <x v="0"/>
    <x v="2"/>
    <s v="Genoa Salami, Capocollo, Pepperoni, Tomatoes, Asiago Cheese, Garlic"/>
    <x v="26"/>
  </r>
  <r>
    <n v="38210"/>
    <n v="16854"/>
    <n v="0.5"/>
    <s v="ital_cpcllo_l"/>
    <x v="2"/>
    <x v="287"/>
    <x v="1"/>
    <x v="13604"/>
    <n v="20.5"/>
    <n v="20.5"/>
    <x v="1"/>
    <x v="0"/>
    <s v="Capocollo, Red Peppers, Tomatoes, Goat Cheese, Garlic, Oregano"/>
    <x v="8"/>
  </r>
  <r>
    <n v="38211"/>
    <n v="16854"/>
    <n v="0.5"/>
    <s v="ital_cpcllo_m"/>
    <x v="2"/>
    <x v="287"/>
    <x v="1"/>
    <x v="13604"/>
    <n v="16"/>
    <n v="16"/>
    <x v="2"/>
    <x v="0"/>
    <s v="Capocollo, Red Peppers, Tomatoes, Goat Cheese, Garlic, Oregano"/>
    <x v="8"/>
  </r>
  <r>
    <n v="38212"/>
    <n v="16855"/>
    <n v="0.5"/>
    <s v="soppressata_m"/>
    <x v="2"/>
    <x v="287"/>
    <x v="1"/>
    <x v="4260"/>
    <n v="16.5"/>
    <n v="16.5"/>
    <x v="2"/>
    <x v="2"/>
    <s v="Soppressata Salami, Fontina Cheese, Mozzarella Cheese, Mushrooms, Garlic"/>
    <x v="21"/>
  </r>
  <r>
    <n v="38213"/>
    <n v="16855"/>
    <n v="0.5"/>
    <s v="thai_ckn_l"/>
    <x v="2"/>
    <x v="287"/>
    <x v="1"/>
    <x v="4260"/>
    <n v="20.75"/>
    <n v="20.75"/>
    <x v="1"/>
    <x v="1"/>
    <s v="Chicken, Pineapple, Tomatoes, Red Peppers, Thai Sweet Chilli Sauce"/>
    <x v="6"/>
  </r>
  <r>
    <n v="38214"/>
    <n v="16856"/>
    <n v="0.5"/>
    <s v="big_meat_s"/>
    <x v="2"/>
    <x v="287"/>
    <x v="1"/>
    <x v="13605"/>
    <n v="12"/>
    <n v="12"/>
    <x v="0"/>
    <x v="0"/>
    <s v="Bacon, Pepperoni, Italian Sausage, Chorizo Sausage"/>
    <x v="0"/>
  </r>
  <r>
    <n v="38215"/>
    <n v="16856"/>
    <n v="0.5"/>
    <s v="mexicana_l"/>
    <x v="2"/>
    <x v="287"/>
    <x v="1"/>
    <x v="13605"/>
    <n v="20.25"/>
    <n v="20.25"/>
    <x v="1"/>
    <x v="3"/>
    <s v="Tomatoes, Red Peppers, Jalapeno Peppers, Red Onions, Cilantro, Corn, Chipotle Sauce, Garlic"/>
    <x v="13"/>
  </r>
  <r>
    <n v="38216"/>
    <n v="16857"/>
    <n v="0.33333333333333331"/>
    <s v="big_meat_s"/>
    <x v="2"/>
    <x v="287"/>
    <x v="1"/>
    <x v="13606"/>
    <n v="12"/>
    <n v="12"/>
    <x v="0"/>
    <x v="0"/>
    <s v="Bacon, Pepperoni, Italian Sausage, Chorizo Sausage"/>
    <x v="0"/>
  </r>
  <r>
    <n v="38217"/>
    <n v="16857"/>
    <n v="0.33333333333333331"/>
    <s v="southw_ckn_m"/>
    <x v="2"/>
    <x v="287"/>
    <x v="1"/>
    <x v="13606"/>
    <n v="16.75"/>
    <n v="16.75"/>
    <x v="2"/>
    <x v="1"/>
    <s v="Chicken, Tomatoes, Red Peppers, Red Onions, Jalapeno Peppers, Corn, Cilantro, Chipotle Sauce"/>
    <x v="19"/>
  </r>
  <r>
    <n v="38218"/>
    <n v="16857"/>
    <n v="0.33333333333333331"/>
    <s v="spinach_supr_l"/>
    <x v="2"/>
    <x v="287"/>
    <x v="1"/>
    <x v="13606"/>
    <n v="20.75"/>
    <n v="20.75"/>
    <x v="1"/>
    <x v="2"/>
    <s v="Spinach, Red Onions, Pepperoni, Tomatoes, Artichokes, Kalamata Olives, Garlic, Asiago Cheese"/>
    <x v="15"/>
  </r>
  <r>
    <n v="38219"/>
    <n v="16858"/>
    <n v="0.5"/>
    <s v="bbq_ckn_s"/>
    <x v="2"/>
    <x v="287"/>
    <x v="1"/>
    <x v="8858"/>
    <n v="12.75"/>
    <n v="12.75"/>
    <x v="0"/>
    <x v="1"/>
    <s v="Barbecued Chicken, Red Peppers, Green Peppers, Tomatoes, Red Onions, Barbecue Sauce"/>
    <x v="3"/>
  </r>
  <r>
    <n v="38220"/>
    <n v="16858"/>
    <n v="0.5"/>
    <s v="prsc_argla_m"/>
    <x v="2"/>
    <x v="287"/>
    <x v="1"/>
    <x v="8858"/>
    <n v="16.5"/>
    <n v="16.5"/>
    <x v="2"/>
    <x v="2"/>
    <s v="Prosciutto di San Daniele, Arugula, Mozzarella Cheese"/>
    <x v="10"/>
  </r>
  <r>
    <n v="38221"/>
    <n v="16859"/>
    <n v="1"/>
    <s v="classic_dlx_m"/>
    <x v="2"/>
    <x v="287"/>
    <x v="1"/>
    <x v="10512"/>
    <n v="16"/>
    <n v="16"/>
    <x v="2"/>
    <x v="0"/>
    <s v="Pepperoni, Mushrooms, Red Onions, Red Peppers, Bacon"/>
    <x v="7"/>
  </r>
  <r>
    <n v="38222"/>
    <n v="16860"/>
    <n v="0.25"/>
    <s v="big_meat_s"/>
    <x v="2"/>
    <x v="287"/>
    <x v="1"/>
    <x v="13607"/>
    <n v="12"/>
    <n v="12"/>
    <x v="0"/>
    <x v="0"/>
    <s v="Bacon, Pepperoni, Italian Sausage, Chorizo Sausage"/>
    <x v="0"/>
  </r>
  <r>
    <n v="38223"/>
    <n v="16860"/>
    <n v="0.25"/>
    <s v="ital_supr_l"/>
    <x v="2"/>
    <x v="287"/>
    <x v="1"/>
    <x v="13607"/>
    <n v="20.75"/>
    <n v="20.75"/>
    <x v="1"/>
    <x v="2"/>
    <s v="Calabrese Salami, Capocollo, Tomatoes, Red Onions, Green Olives, Garlic"/>
    <x v="12"/>
  </r>
  <r>
    <n v="38224"/>
    <n v="16860"/>
    <n v="0.25"/>
    <s v="napolitana_l"/>
    <x v="2"/>
    <x v="287"/>
    <x v="1"/>
    <x v="13607"/>
    <n v="20.5"/>
    <n v="20.5"/>
    <x v="1"/>
    <x v="0"/>
    <s v="Tomatoes, Anchovies, Green Olives, Red Onions, Garlic"/>
    <x v="23"/>
  </r>
  <r>
    <n v="38225"/>
    <n v="16860"/>
    <n v="0.25"/>
    <s v="spinach_fet_l"/>
    <x v="2"/>
    <x v="287"/>
    <x v="1"/>
    <x v="13607"/>
    <n v="20.25"/>
    <n v="20.25"/>
    <x v="1"/>
    <x v="3"/>
    <s v="Spinach, Mushrooms, Red Onions, Feta Cheese, Garlic"/>
    <x v="27"/>
  </r>
  <r>
    <n v="38226"/>
    <n v="16861"/>
    <n v="1"/>
    <s v="four_cheese_l"/>
    <x v="2"/>
    <x v="287"/>
    <x v="1"/>
    <x v="9703"/>
    <n v="17.950000762939453"/>
    <n v="17.950000762939453"/>
    <x v="1"/>
    <x v="3"/>
    <s v="Ricotta Cheese, Gorgonzola Piccante Cheese, Mozzarella Cheese, Parmigiano Reggiano Cheese, Garlic"/>
    <x v="22"/>
  </r>
  <r>
    <n v="38227"/>
    <n v="16862"/>
    <n v="0.5"/>
    <s v="southw_ckn_m"/>
    <x v="2"/>
    <x v="287"/>
    <x v="1"/>
    <x v="13608"/>
    <n v="16.75"/>
    <n v="16.75"/>
    <x v="2"/>
    <x v="1"/>
    <s v="Chicken, Tomatoes, Red Peppers, Red Onions, Jalapeno Peppers, Corn, Cilantro, Chipotle Sauce"/>
    <x v="19"/>
  </r>
  <r>
    <n v="38228"/>
    <n v="16862"/>
    <n v="0.5"/>
    <s v="spinach_supr_l"/>
    <x v="2"/>
    <x v="287"/>
    <x v="1"/>
    <x v="13608"/>
    <n v="20.75"/>
    <n v="20.75"/>
    <x v="1"/>
    <x v="2"/>
    <s v="Spinach, Red Onions, Pepperoni, Tomatoes, Artichokes, Kalamata Olives, Garlic, Asiago Cheese"/>
    <x v="15"/>
  </r>
  <r>
    <n v="38229"/>
    <n v="16863"/>
    <n v="1"/>
    <s v="four_cheese_m"/>
    <x v="2"/>
    <x v="287"/>
    <x v="1"/>
    <x v="9891"/>
    <n v="14.75"/>
    <n v="14.75"/>
    <x v="2"/>
    <x v="3"/>
    <s v="Ricotta Cheese, Gorgonzola Piccante Cheese, Mozzarella Cheese, Parmigiano Reggiano Cheese, Garlic"/>
    <x v="22"/>
  </r>
  <r>
    <n v="38230"/>
    <n v="16864"/>
    <n v="0.5"/>
    <s v="pepperoni_s"/>
    <x v="2"/>
    <x v="287"/>
    <x v="1"/>
    <x v="13609"/>
    <n v="9.75"/>
    <n v="9.75"/>
    <x v="0"/>
    <x v="0"/>
    <s v="Mozzarella Cheese, Pepperoni"/>
    <x v="4"/>
  </r>
  <r>
    <n v="38231"/>
    <n v="16864"/>
    <n v="0.5"/>
    <s v="soppressata_l"/>
    <x v="2"/>
    <x v="287"/>
    <x v="1"/>
    <x v="13609"/>
    <n v="20.75"/>
    <n v="20.75"/>
    <x v="1"/>
    <x v="2"/>
    <s v="Soppressata Salami, Fontina Cheese, Mozzarella Cheese, Mushrooms, Garlic"/>
    <x v="21"/>
  </r>
  <r>
    <n v="38232"/>
    <n v="16865"/>
    <n v="0.5"/>
    <s v="prsc_argla_s"/>
    <x v="2"/>
    <x v="287"/>
    <x v="1"/>
    <x v="13610"/>
    <n v="12.5"/>
    <n v="12.5"/>
    <x v="0"/>
    <x v="2"/>
    <s v="Prosciutto di San Daniele, Arugula, Mozzarella Cheese"/>
    <x v="10"/>
  </r>
  <r>
    <n v="38233"/>
    <n v="16865"/>
    <n v="0.5"/>
    <s v="southw_ckn_l"/>
    <x v="2"/>
    <x v="287"/>
    <x v="1"/>
    <x v="13610"/>
    <n v="20.75"/>
    <n v="20.75"/>
    <x v="1"/>
    <x v="1"/>
    <s v="Chicken, Tomatoes, Red Peppers, Red Onions, Jalapeno Peppers, Corn, Cilantro, Chipotle Sauce"/>
    <x v="19"/>
  </r>
  <r>
    <n v="38234"/>
    <n v="16866"/>
    <n v="0.33333333333333331"/>
    <s v="four_cheese_l"/>
    <x v="2"/>
    <x v="287"/>
    <x v="1"/>
    <x v="8864"/>
    <n v="17.950000762939453"/>
    <n v="17.950000762939453"/>
    <x v="1"/>
    <x v="3"/>
    <s v="Ricotta Cheese, Gorgonzola Piccante Cheese, Mozzarella Cheese, Parmigiano Reggiano Cheese, Garlic"/>
    <x v="22"/>
  </r>
  <r>
    <n v="38235"/>
    <n v="16866"/>
    <n v="0.33333333333333331"/>
    <s v="ital_cpcllo_l"/>
    <x v="2"/>
    <x v="287"/>
    <x v="1"/>
    <x v="8864"/>
    <n v="20.5"/>
    <n v="20.5"/>
    <x v="1"/>
    <x v="0"/>
    <s v="Capocollo, Red Peppers, Tomatoes, Goat Cheese, Garlic, Oregano"/>
    <x v="8"/>
  </r>
  <r>
    <n v="38236"/>
    <n v="16866"/>
    <n v="0.33333333333333331"/>
    <s v="ital_supr_m"/>
    <x v="2"/>
    <x v="287"/>
    <x v="1"/>
    <x v="8864"/>
    <n v="16.5"/>
    <n v="16.5"/>
    <x v="2"/>
    <x v="2"/>
    <s v="Calabrese Salami, Capocollo, Tomatoes, Red Onions, Green Olives, Garlic"/>
    <x v="12"/>
  </r>
  <r>
    <n v="38237"/>
    <n v="16867"/>
    <n v="1"/>
    <s v="thai_ckn_l"/>
    <x v="2"/>
    <x v="287"/>
    <x v="1"/>
    <x v="13611"/>
    <n v="20.75"/>
    <n v="20.75"/>
    <x v="1"/>
    <x v="1"/>
    <s v="Chicken, Pineapple, Tomatoes, Red Peppers, Thai Sweet Chilli Sauce"/>
    <x v="6"/>
  </r>
  <r>
    <n v="38238"/>
    <n v="16868"/>
    <n v="1"/>
    <s v="five_cheese_l"/>
    <x v="2"/>
    <x v="287"/>
    <x v="1"/>
    <x v="13538"/>
    <n v="18.5"/>
    <n v="18.5"/>
    <x v="1"/>
    <x v="3"/>
    <s v="Mozzarella Cheese, Provolone Cheese, Smoked Gouda Cheese, Romano Cheese, Blue Cheese, Garlic"/>
    <x v="11"/>
  </r>
  <r>
    <n v="38239"/>
    <n v="16869"/>
    <n v="0.33333333333333331"/>
    <s v="hawaiian_l"/>
    <x v="2"/>
    <x v="287"/>
    <x v="1"/>
    <x v="381"/>
    <n v="16.5"/>
    <n v="16.5"/>
    <x v="1"/>
    <x v="0"/>
    <s v="Sliced Ham, Pineapple, Mozzarella Cheese"/>
    <x v="9"/>
  </r>
  <r>
    <n v="38240"/>
    <n v="16869"/>
    <n v="0.33333333333333331"/>
    <s v="mediterraneo_s"/>
    <x v="2"/>
    <x v="287"/>
    <x v="1"/>
    <x v="381"/>
    <n v="12"/>
    <n v="12"/>
    <x v="0"/>
    <x v="3"/>
    <s v="Spinach, Artichokes, Kalamata Olives, Sun-dried Tomatoes, Feta Cheese, Plum Tomatoes, Red Onions"/>
    <x v="30"/>
  </r>
  <r>
    <n v="38241"/>
    <n v="16869"/>
    <n v="0.33333333333333331"/>
    <s v="sicilian_l"/>
    <x v="2"/>
    <x v="287"/>
    <x v="1"/>
    <x v="381"/>
    <n v="20.25"/>
    <n v="20.25"/>
    <x v="1"/>
    <x v="2"/>
    <s v="Coarse Sicilian Salami, Tomatoes, Green Olives, Luganega Sausage, Onions, Garlic"/>
    <x v="5"/>
  </r>
  <r>
    <n v="38242"/>
    <n v="16870"/>
    <n v="0.5"/>
    <s v="ckn_alfredo_l"/>
    <x v="2"/>
    <x v="287"/>
    <x v="1"/>
    <x v="13612"/>
    <n v="20.75"/>
    <n v="20.75"/>
    <x v="1"/>
    <x v="1"/>
    <s v="Chicken, Red Onions, Red Peppers, Mushrooms, Asiago Cheese, Alfredo Sauce"/>
    <x v="28"/>
  </r>
  <r>
    <n v="38243"/>
    <n v="16870"/>
    <n v="0.5"/>
    <s v="five_cheese_l"/>
    <x v="2"/>
    <x v="287"/>
    <x v="1"/>
    <x v="13612"/>
    <n v="18.5"/>
    <n v="18.5"/>
    <x v="1"/>
    <x v="3"/>
    <s v="Mozzarella Cheese, Provolone Cheese, Smoked Gouda Cheese, Romano Cheese, Blue Cheese, Garlic"/>
    <x v="11"/>
  </r>
  <r>
    <n v="38244"/>
    <n v="16871"/>
    <n v="0.25"/>
    <s v="napolitana_s"/>
    <x v="2"/>
    <x v="287"/>
    <x v="1"/>
    <x v="9500"/>
    <n v="12"/>
    <n v="12"/>
    <x v="0"/>
    <x v="0"/>
    <s v="Tomatoes, Anchovies, Green Olives, Red Onions, Garlic"/>
    <x v="23"/>
  </r>
  <r>
    <n v="38245"/>
    <n v="16871"/>
    <n v="0.25"/>
    <s v="prsc_argla_m"/>
    <x v="2"/>
    <x v="287"/>
    <x v="1"/>
    <x v="9500"/>
    <n v="16.5"/>
    <n v="16.5"/>
    <x v="2"/>
    <x v="2"/>
    <s v="Prosciutto di San Daniele, Arugula, Mozzarella Cheese"/>
    <x v="10"/>
  </r>
  <r>
    <n v="38246"/>
    <n v="16871"/>
    <n v="0.25"/>
    <s v="soppressata_s"/>
    <x v="2"/>
    <x v="287"/>
    <x v="1"/>
    <x v="9500"/>
    <n v="12.5"/>
    <n v="12.5"/>
    <x v="0"/>
    <x v="2"/>
    <s v="Soppressata Salami, Fontina Cheese, Mozzarella Cheese, Mushrooms, Garlic"/>
    <x v="21"/>
  </r>
  <r>
    <n v="38247"/>
    <n v="16871"/>
    <n v="0.25"/>
    <s v="spicy_ital_l"/>
    <x v="2"/>
    <x v="287"/>
    <x v="1"/>
    <x v="9500"/>
    <n v="20.75"/>
    <n v="20.75"/>
    <x v="1"/>
    <x v="2"/>
    <s v="Capocollo, Tomatoes, Goat Cheese, Artichokes, Peperoncini verdi, Garlic"/>
    <x v="2"/>
  </r>
  <r>
    <n v="38248"/>
    <n v="16872"/>
    <n v="0.25"/>
    <s v="cali_ckn_l"/>
    <x v="2"/>
    <x v="287"/>
    <x v="1"/>
    <x v="6654"/>
    <n v="20.75"/>
    <n v="20.75"/>
    <x v="1"/>
    <x v="1"/>
    <s v="Chicken, Artichoke, Spinach, Garlic, Jalapeno Peppers, Fontina Cheese, Gouda Cheese"/>
    <x v="1"/>
  </r>
  <r>
    <n v="38249"/>
    <n v="16872"/>
    <n v="0.25"/>
    <s v="four_cheese_l"/>
    <x v="2"/>
    <x v="287"/>
    <x v="1"/>
    <x v="6654"/>
    <n v="17.950000762939453"/>
    <n v="17.950000762939453"/>
    <x v="1"/>
    <x v="3"/>
    <s v="Ricotta Cheese, Gorgonzola Piccante Cheese, Mozzarella Cheese, Parmigiano Reggiano Cheese, Garlic"/>
    <x v="22"/>
  </r>
  <r>
    <n v="38250"/>
    <n v="16872"/>
    <n v="0.25"/>
    <s v="ital_veggie_m"/>
    <x v="2"/>
    <x v="287"/>
    <x v="1"/>
    <x v="6654"/>
    <n v="16.75"/>
    <n v="16.75"/>
    <x v="2"/>
    <x v="3"/>
    <s v="Eggplant, Artichokes, Tomatoes, Zucchini, Red Peppers, Garlic, Pesto Sauce"/>
    <x v="25"/>
  </r>
  <r>
    <n v="38251"/>
    <n v="16872"/>
    <n v="0.25"/>
    <s v="pep_msh_pep_l"/>
    <x v="2"/>
    <x v="287"/>
    <x v="1"/>
    <x v="6654"/>
    <n v="17.5"/>
    <n v="17.5"/>
    <x v="1"/>
    <x v="0"/>
    <s v="Pepperoni, Mushrooms, Green Peppers"/>
    <x v="29"/>
  </r>
  <r>
    <n v="38252"/>
    <n v="16873"/>
    <n v="0.33333333333333331"/>
    <s v="five_cheese_l"/>
    <x v="2"/>
    <x v="287"/>
    <x v="1"/>
    <x v="13613"/>
    <n v="18.5"/>
    <n v="18.5"/>
    <x v="1"/>
    <x v="3"/>
    <s v="Mozzarella Cheese, Provolone Cheese, Smoked Gouda Cheese, Romano Cheese, Blue Cheese, Garlic"/>
    <x v="11"/>
  </r>
  <r>
    <n v="38253"/>
    <n v="16873"/>
    <n v="0.33333333333333331"/>
    <s v="green_garden_s"/>
    <x v="2"/>
    <x v="287"/>
    <x v="1"/>
    <x v="13613"/>
    <n v="12"/>
    <n v="12"/>
    <x v="0"/>
    <x v="3"/>
    <s v="Spinach, Mushrooms, Tomatoes, Green Olives, Feta Cheese"/>
    <x v="16"/>
  </r>
  <r>
    <n v="38254"/>
    <n v="16873"/>
    <n v="0.33333333333333331"/>
    <s v="spicy_ital_m"/>
    <x v="2"/>
    <x v="287"/>
    <x v="1"/>
    <x v="13613"/>
    <n v="16.5"/>
    <n v="16.5"/>
    <x v="2"/>
    <x v="2"/>
    <s v="Capocollo, Tomatoes, Goat Cheese, Artichokes, Peperoncini verdi, Garlic"/>
    <x v="2"/>
  </r>
  <r>
    <n v="38255"/>
    <n v="16874"/>
    <n v="1"/>
    <s v="green_garden_m"/>
    <x v="2"/>
    <x v="287"/>
    <x v="1"/>
    <x v="4738"/>
    <n v="16"/>
    <n v="16"/>
    <x v="2"/>
    <x v="3"/>
    <s v="Spinach, Mushrooms, Tomatoes, Green Olives, Feta Cheese"/>
    <x v="16"/>
  </r>
  <r>
    <n v="38256"/>
    <n v="16875"/>
    <n v="0.5"/>
    <s v="classic_dlx_s"/>
    <x v="2"/>
    <x v="287"/>
    <x v="1"/>
    <x v="8505"/>
    <n v="12"/>
    <n v="12"/>
    <x v="0"/>
    <x v="0"/>
    <s v="Pepperoni, Mushrooms, Red Onions, Red Peppers, Bacon"/>
    <x v="7"/>
  </r>
  <r>
    <n v="38257"/>
    <n v="16875"/>
    <n v="0.5"/>
    <s v="pepperoni_m"/>
    <x v="2"/>
    <x v="287"/>
    <x v="1"/>
    <x v="8505"/>
    <n v="12.5"/>
    <n v="12.5"/>
    <x v="2"/>
    <x v="0"/>
    <s v="Mozzarella Cheese, Pepperoni"/>
    <x v="4"/>
  </r>
  <r>
    <n v="38258"/>
    <n v="16876"/>
    <n v="0.5"/>
    <s v="prsc_argla_l"/>
    <x v="2"/>
    <x v="287"/>
    <x v="1"/>
    <x v="2394"/>
    <n v="20.75"/>
    <n v="20.75"/>
    <x v="1"/>
    <x v="2"/>
    <s v="Prosciutto di San Daniele, Arugula, Mozzarella Cheese"/>
    <x v="10"/>
  </r>
  <r>
    <n v="38259"/>
    <n v="16876"/>
    <n v="0.5"/>
    <s v="thai_ckn_l"/>
    <x v="2"/>
    <x v="287"/>
    <x v="1"/>
    <x v="2394"/>
    <n v="20.75"/>
    <n v="20.75"/>
    <x v="1"/>
    <x v="1"/>
    <s v="Chicken, Pineapple, Tomatoes, Red Peppers, Thai Sweet Chilli Sauce"/>
    <x v="6"/>
  </r>
  <r>
    <n v="38260"/>
    <n v="16877"/>
    <n v="0.25"/>
    <s v="ckn_alfredo_m"/>
    <x v="2"/>
    <x v="287"/>
    <x v="1"/>
    <x v="3143"/>
    <n v="16.75"/>
    <n v="16.75"/>
    <x v="2"/>
    <x v="1"/>
    <s v="Chicken, Red Onions, Red Peppers, Mushrooms, Asiago Cheese, Alfredo Sauce"/>
    <x v="28"/>
  </r>
  <r>
    <n v="38261"/>
    <n v="16877"/>
    <n v="0.25"/>
    <s v="hawaiian_s"/>
    <x v="2"/>
    <x v="287"/>
    <x v="1"/>
    <x v="3143"/>
    <n v="10.5"/>
    <n v="10.5"/>
    <x v="0"/>
    <x v="0"/>
    <s v="Sliced Ham, Pineapple, Mozzarella Cheese"/>
    <x v="9"/>
  </r>
  <r>
    <n v="38262"/>
    <n v="16877"/>
    <n v="0.25"/>
    <s v="soppressata_s"/>
    <x v="2"/>
    <x v="287"/>
    <x v="1"/>
    <x v="3143"/>
    <n v="12.5"/>
    <n v="12.5"/>
    <x v="0"/>
    <x v="2"/>
    <s v="Soppressata Salami, Fontina Cheese, Mozzarella Cheese, Mushrooms, Garlic"/>
    <x v="21"/>
  </r>
  <r>
    <n v="38263"/>
    <n v="16877"/>
    <n v="0.25"/>
    <s v="southw_ckn_l"/>
    <x v="2"/>
    <x v="287"/>
    <x v="1"/>
    <x v="3143"/>
    <n v="20.75"/>
    <n v="20.75"/>
    <x v="1"/>
    <x v="1"/>
    <s v="Chicken, Tomatoes, Red Peppers, Red Onions, Jalapeno Peppers, Corn, Cilantro, Chipotle Sauce"/>
    <x v="19"/>
  </r>
  <r>
    <n v="38264"/>
    <n v="16878"/>
    <n v="1"/>
    <s v="napolitana_m"/>
    <x v="2"/>
    <x v="287"/>
    <x v="1"/>
    <x v="13614"/>
    <n v="16"/>
    <n v="16"/>
    <x v="2"/>
    <x v="0"/>
    <s v="Tomatoes, Anchovies, Green Olives, Red Onions, Garlic"/>
    <x v="23"/>
  </r>
  <r>
    <n v="38265"/>
    <n v="16879"/>
    <n v="1"/>
    <s v="ital_cpcllo_l"/>
    <x v="2"/>
    <x v="287"/>
    <x v="1"/>
    <x v="13615"/>
    <n v="20.5"/>
    <n v="20.5"/>
    <x v="1"/>
    <x v="0"/>
    <s v="Capocollo, Red Peppers, Tomatoes, Goat Cheese, Garlic, Oregano"/>
    <x v="8"/>
  </r>
  <r>
    <n v="38266"/>
    <n v="16880"/>
    <n v="0.25"/>
    <s v="bbq_ckn_l"/>
    <x v="2"/>
    <x v="287"/>
    <x v="1"/>
    <x v="13616"/>
    <n v="20.75"/>
    <n v="20.75"/>
    <x v="1"/>
    <x v="1"/>
    <s v="Barbecued Chicken, Red Peppers, Green Peppers, Tomatoes, Red Onions, Barbecue Sauce"/>
    <x v="3"/>
  </r>
  <r>
    <n v="38267"/>
    <n v="16880"/>
    <n v="0.25"/>
    <s v="classic_dlx_l"/>
    <x v="2"/>
    <x v="287"/>
    <x v="1"/>
    <x v="13616"/>
    <n v="20.5"/>
    <n v="20.5"/>
    <x v="1"/>
    <x v="0"/>
    <s v="Pepperoni, Mushrooms, Red Onions, Red Peppers, Bacon"/>
    <x v="7"/>
  </r>
  <r>
    <n v="38268"/>
    <n v="16880"/>
    <n v="0.25"/>
    <s v="southw_ckn_m"/>
    <x v="2"/>
    <x v="287"/>
    <x v="1"/>
    <x v="13616"/>
    <n v="16.75"/>
    <n v="16.75"/>
    <x v="2"/>
    <x v="1"/>
    <s v="Chicken, Tomatoes, Red Peppers, Red Onions, Jalapeno Peppers, Corn, Cilantro, Chipotle Sauce"/>
    <x v="19"/>
  </r>
  <r>
    <n v="38269"/>
    <n v="16880"/>
    <n v="0.25"/>
    <s v="spicy_ital_s"/>
    <x v="2"/>
    <x v="287"/>
    <x v="1"/>
    <x v="13616"/>
    <n v="12.5"/>
    <n v="12.5"/>
    <x v="0"/>
    <x v="2"/>
    <s v="Capocollo, Tomatoes, Goat Cheese, Artichokes, Peperoncini verdi, Garlic"/>
    <x v="2"/>
  </r>
  <r>
    <n v="38270"/>
    <n v="16881"/>
    <n v="0.33333333333333331"/>
    <s v="ckn_pesto_m"/>
    <x v="2"/>
    <x v="287"/>
    <x v="1"/>
    <x v="13617"/>
    <n v="16.75"/>
    <n v="16.75"/>
    <x v="2"/>
    <x v="1"/>
    <s v="Chicken, Tomatoes, Red Peppers, Spinach, Garlic, Pesto Sauce"/>
    <x v="20"/>
  </r>
  <r>
    <n v="38271"/>
    <n v="16881"/>
    <n v="0.33333333333333331"/>
    <s v="classic_dlx_m"/>
    <x v="2"/>
    <x v="287"/>
    <x v="1"/>
    <x v="13617"/>
    <n v="16"/>
    <n v="16"/>
    <x v="2"/>
    <x v="0"/>
    <s v="Pepperoni, Mushrooms, Red Onions, Red Peppers, Bacon"/>
    <x v="7"/>
  </r>
  <r>
    <n v="38272"/>
    <n v="16881"/>
    <n v="0.33333333333333331"/>
    <s v="pep_msh_pep_s"/>
    <x v="2"/>
    <x v="287"/>
    <x v="1"/>
    <x v="13617"/>
    <n v="11"/>
    <n v="11"/>
    <x v="0"/>
    <x v="0"/>
    <s v="Pepperoni, Mushrooms, Green Peppers"/>
    <x v="29"/>
  </r>
  <r>
    <n v="38273"/>
    <n v="16882"/>
    <n v="1"/>
    <s v="prsc_argla_m"/>
    <x v="2"/>
    <x v="287"/>
    <x v="1"/>
    <x v="13618"/>
    <n v="16.5"/>
    <n v="16.5"/>
    <x v="2"/>
    <x v="2"/>
    <s v="Prosciutto di San Daniele, Arugula, Mozzarella Cheese"/>
    <x v="10"/>
  </r>
  <r>
    <n v="38274"/>
    <n v="16883"/>
    <n v="1"/>
    <s v="pep_msh_pep_m"/>
    <x v="2"/>
    <x v="288"/>
    <x v="4"/>
    <x v="13619"/>
    <n v="14.5"/>
    <n v="14.5"/>
    <x v="2"/>
    <x v="0"/>
    <s v="Pepperoni, Mushrooms, Green Peppers"/>
    <x v="29"/>
  </r>
  <r>
    <n v="38275"/>
    <n v="16884"/>
    <n v="1"/>
    <s v="thai_ckn_l"/>
    <x v="2"/>
    <x v="288"/>
    <x v="4"/>
    <x v="455"/>
    <n v="20.75"/>
    <n v="20.75"/>
    <x v="1"/>
    <x v="1"/>
    <s v="Chicken, Pineapple, Tomatoes, Red Peppers, Thai Sweet Chilli Sauce"/>
    <x v="6"/>
  </r>
  <r>
    <n v="38276"/>
    <n v="16885"/>
    <n v="0.5"/>
    <s v="bbq_ckn_s"/>
    <x v="2"/>
    <x v="288"/>
    <x v="4"/>
    <x v="13620"/>
    <n v="12.75"/>
    <n v="12.75"/>
    <x v="0"/>
    <x v="1"/>
    <s v="Barbecued Chicken, Red Peppers, Green Peppers, Tomatoes, Red Onions, Barbecue Sauce"/>
    <x v="3"/>
  </r>
  <r>
    <n v="38277"/>
    <n v="16885"/>
    <n v="0.5"/>
    <s v="green_garden_s"/>
    <x v="2"/>
    <x v="288"/>
    <x v="4"/>
    <x v="13620"/>
    <n v="12"/>
    <n v="12"/>
    <x v="0"/>
    <x v="3"/>
    <s v="Spinach, Mushrooms, Tomatoes, Green Olives, Feta Cheese"/>
    <x v="16"/>
  </r>
  <r>
    <n v="38278"/>
    <n v="16886"/>
    <n v="0.5"/>
    <s v="calabrese_l"/>
    <x v="2"/>
    <x v="288"/>
    <x v="4"/>
    <x v="7691"/>
    <n v="20.25"/>
    <n v="20.25"/>
    <x v="1"/>
    <x v="2"/>
    <s v="?duja Salami, Pancetta, Tomatoes, Red Onions, Friggitello Peppers, Garlic"/>
    <x v="24"/>
  </r>
  <r>
    <n v="38279"/>
    <n v="16886"/>
    <n v="0.5"/>
    <s v="veggie_veg_s"/>
    <x v="2"/>
    <x v="288"/>
    <x v="4"/>
    <x v="7691"/>
    <n v="12"/>
    <n v="12"/>
    <x v="0"/>
    <x v="3"/>
    <s v="Mushrooms, Tomatoes, Red Peppers, Green Peppers, Red Onions, Zucchini, Spinach, Garlic"/>
    <x v="18"/>
  </r>
  <r>
    <n v="38280"/>
    <n v="16887"/>
    <n v="0.33333333333333331"/>
    <s v="classic_dlx_m"/>
    <x v="2"/>
    <x v="288"/>
    <x v="4"/>
    <x v="5636"/>
    <n v="16"/>
    <n v="16"/>
    <x v="2"/>
    <x v="0"/>
    <s v="Pepperoni, Mushrooms, Red Onions, Red Peppers, Bacon"/>
    <x v="7"/>
  </r>
  <r>
    <n v="38281"/>
    <n v="16887"/>
    <n v="0.33333333333333331"/>
    <s v="prsc_argla_m"/>
    <x v="2"/>
    <x v="288"/>
    <x v="4"/>
    <x v="5636"/>
    <n v="16.5"/>
    <n v="16.5"/>
    <x v="2"/>
    <x v="2"/>
    <s v="Prosciutto di San Daniele, Arugula, Mozzarella Cheese"/>
    <x v="10"/>
  </r>
  <r>
    <n v="38282"/>
    <n v="16887"/>
    <n v="0.33333333333333331"/>
    <s v="spin_pesto_s"/>
    <x v="2"/>
    <x v="288"/>
    <x v="4"/>
    <x v="5636"/>
    <n v="12.5"/>
    <n v="12.5"/>
    <x v="0"/>
    <x v="3"/>
    <s v="Spinach, Artichokes, Tomatoes, Sun-dried Tomatoes, Garlic, Pesto Sauce"/>
    <x v="17"/>
  </r>
  <r>
    <n v="38283"/>
    <n v="16888"/>
    <n v="1"/>
    <s v="big_meat_s"/>
    <x v="2"/>
    <x v="288"/>
    <x v="4"/>
    <x v="2409"/>
    <n v="12"/>
    <n v="12"/>
    <x v="0"/>
    <x v="0"/>
    <s v="Bacon, Pepperoni, Italian Sausage, Chorizo Sausage"/>
    <x v="0"/>
  </r>
  <r>
    <n v="38284"/>
    <n v="16889"/>
    <n v="1"/>
    <s v="pepperoni_l"/>
    <x v="2"/>
    <x v="288"/>
    <x v="4"/>
    <x v="13621"/>
    <n v="15.25"/>
    <n v="15.25"/>
    <x v="1"/>
    <x v="0"/>
    <s v="Mozzarella Cheese, Pepperoni"/>
    <x v="4"/>
  </r>
  <r>
    <n v="38285"/>
    <n v="16890"/>
    <n v="0.33333333333333331"/>
    <s v="classic_dlx_s"/>
    <x v="2"/>
    <x v="288"/>
    <x v="4"/>
    <x v="3336"/>
    <n v="12"/>
    <n v="12"/>
    <x v="0"/>
    <x v="0"/>
    <s v="Pepperoni, Mushrooms, Red Onions, Red Peppers, Bacon"/>
    <x v="7"/>
  </r>
  <r>
    <n v="38286"/>
    <n v="16890"/>
    <n v="0.33333333333333331"/>
    <s v="ital_supr_m"/>
    <x v="2"/>
    <x v="288"/>
    <x v="4"/>
    <x v="3336"/>
    <n v="16.5"/>
    <n v="16.5"/>
    <x v="2"/>
    <x v="2"/>
    <s v="Calabrese Salami, Capocollo, Tomatoes, Red Onions, Green Olives, Garlic"/>
    <x v="12"/>
  </r>
  <r>
    <n v="38287"/>
    <n v="16890"/>
    <n v="0.33333333333333331"/>
    <s v="sicilian_s"/>
    <x v="2"/>
    <x v="288"/>
    <x v="4"/>
    <x v="3336"/>
    <n v="12.25"/>
    <n v="12.25"/>
    <x v="0"/>
    <x v="2"/>
    <s v="Coarse Sicilian Salami, Tomatoes, Green Olives, Luganega Sausage, Onions, Garlic"/>
    <x v="5"/>
  </r>
  <r>
    <n v="38288"/>
    <n v="16891"/>
    <n v="0.16666666666666666"/>
    <s v="hawaiian_l"/>
    <x v="2"/>
    <x v="288"/>
    <x v="4"/>
    <x v="13622"/>
    <n v="16.5"/>
    <n v="16.5"/>
    <x v="1"/>
    <x v="0"/>
    <s v="Sliced Ham, Pineapple, Mozzarella Cheese"/>
    <x v="9"/>
  </r>
  <r>
    <n v="38289"/>
    <n v="16891"/>
    <n v="0.16666666666666666"/>
    <s v="ital_veggie_m"/>
    <x v="2"/>
    <x v="288"/>
    <x v="4"/>
    <x v="13622"/>
    <n v="16.75"/>
    <n v="16.75"/>
    <x v="2"/>
    <x v="3"/>
    <s v="Eggplant, Artichokes, Tomatoes, Zucchini, Red Peppers, Garlic, Pesto Sauce"/>
    <x v="25"/>
  </r>
  <r>
    <n v="38290"/>
    <n v="16891"/>
    <n v="0.16666666666666666"/>
    <s v="mexicana_m"/>
    <x v="2"/>
    <x v="288"/>
    <x v="4"/>
    <x v="13622"/>
    <n v="16"/>
    <n v="16"/>
    <x v="2"/>
    <x v="3"/>
    <s v="Tomatoes, Red Peppers, Jalapeno Peppers, Red Onions, Cilantro, Corn, Chipotle Sauce, Garlic"/>
    <x v="13"/>
  </r>
  <r>
    <n v="38291"/>
    <n v="16891"/>
    <n v="0.16666666666666666"/>
    <s v="napolitana_l"/>
    <x v="2"/>
    <x v="288"/>
    <x v="4"/>
    <x v="13622"/>
    <n v="20.5"/>
    <n v="20.5"/>
    <x v="1"/>
    <x v="0"/>
    <s v="Tomatoes, Anchovies, Green Olives, Red Onions, Garlic"/>
    <x v="23"/>
  </r>
  <r>
    <n v="38292"/>
    <n v="16891"/>
    <n v="0.16666666666666666"/>
    <s v="prsc_argla_m"/>
    <x v="2"/>
    <x v="288"/>
    <x v="4"/>
    <x v="13622"/>
    <n v="16.5"/>
    <n v="16.5"/>
    <x v="2"/>
    <x v="2"/>
    <s v="Prosciutto di San Daniele, Arugula, Mozzarella Cheese"/>
    <x v="10"/>
  </r>
  <r>
    <n v="38293"/>
    <n v="16891"/>
    <n v="0.16666666666666666"/>
    <s v="soppressata_m"/>
    <x v="2"/>
    <x v="288"/>
    <x v="4"/>
    <x v="13622"/>
    <n v="16.5"/>
    <n v="16.5"/>
    <x v="2"/>
    <x v="2"/>
    <s v="Soppressata Salami, Fontina Cheese, Mozzarella Cheese, Mushrooms, Garlic"/>
    <x v="21"/>
  </r>
  <r>
    <n v="38294"/>
    <n v="16892"/>
    <n v="0.5"/>
    <s v="classic_dlx_m"/>
    <x v="2"/>
    <x v="288"/>
    <x v="4"/>
    <x v="13623"/>
    <n v="16"/>
    <n v="16"/>
    <x v="2"/>
    <x v="0"/>
    <s v="Pepperoni, Mushrooms, Red Onions, Red Peppers, Bacon"/>
    <x v="7"/>
  </r>
  <r>
    <n v="38295"/>
    <n v="16892"/>
    <n v="0.5"/>
    <s v="spin_pesto_m"/>
    <x v="2"/>
    <x v="288"/>
    <x v="4"/>
    <x v="13623"/>
    <n v="16.5"/>
    <n v="16.5"/>
    <x v="2"/>
    <x v="3"/>
    <s v="Spinach, Artichokes, Tomatoes, Sun-dried Tomatoes, Garlic, Pesto Sauce"/>
    <x v="17"/>
  </r>
  <r>
    <n v="38296"/>
    <n v="16893"/>
    <n v="0.5"/>
    <s v="brie_carre_s"/>
    <x v="2"/>
    <x v="288"/>
    <x v="4"/>
    <x v="13624"/>
    <n v="23.649999618530273"/>
    <n v="23.649999618530273"/>
    <x v="0"/>
    <x v="2"/>
    <s v="Brie Carre Cheese, Prosciutto, Caramelized Onions, Pears, Thyme, Garlic"/>
    <x v="31"/>
  </r>
  <r>
    <n v="38297"/>
    <n v="16893"/>
    <n v="0.5"/>
    <s v="veggie_veg_l"/>
    <x v="2"/>
    <x v="288"/>
    <x v="4"/>
    <x v="13624"/>
    <n v="20.25"/>
    <n v="20.25"/>
    <x v="1"/>
    <x v="3"/>
    <s v="Mushrooms, Tomatoes, Red Peppers, Green Peppers, Red Onions, Zucchini, Spinach, Garlic"/>
    <x v="18"/>
  </r>
  <r>
    <n v="38298"/>
    <n v="16894"/>
    <n v="0.25"/>
    <s v="bbq_ckn_m"/>
    <x v="2"/>
    <x v="288"/>
    <x v="4"/>
    <x v="13625"/>
    <n v="16.75"/>
    <n v="16.75"/>
    <x v="2"/>
    <x v="1"/>
    <s v="Barbecued Chicken, Red Peppers, Green Peppers, Tomatoes, Red Onions, Barbecue Sauce"/>
    <x v="3"/>
  </r>
  <r>
    <n v="38299"/>
    <n v="16894"/>
    <n v="0.25"/>
    <s v="big_meat_s"/>
    <x v="2"/>
    <x v="288"/>
    <x v="4"/>
    <x v="13625"/>
    <n v="12"/>
    <n v="12"/>
    <x v="0"/>
    <x v="0"/>
    <s v="Bacon, Pepperoni, Italian Sausage, Chorizo Sausage"/>
    <x v="0"/>
  </r>
  <r>
    <n v="38300"/>
    <n v="16894"/>
    <n v="0.25"/>
    <s v="classic_dlx_m"/>
    <x v="2"/>
    <x v="288"/>
    <x v="4"/>
    <x v="13625"/>
    <n v="16"/>
    <n v="16"/>
    <x v="2"/>
    <x v="0"/>
    <s v="Pepperoni, Mushrooms, Red Onions, Red Peppers, Bacon"/>
    <x v="7"/>
  </r>
  <r>
    <n v="38301"/>
    <n v="16894"/>
    <n v="0.25"/>
    <s v="pep_msh_pep_s"/>
    <x v="2"/>
    <x v="288"/>
    <x v="4"/>
    <x v="13625"/>
    <n v="11"/>
    <n v="11"/>
    <x v="0"/>
    <x v="0"/>
    <s v="Pepperoni, Mushrooms, Green Peppers"/>
    <x v="29"/>
  </r>
  <r>
    <n v="38302"/>
    <n v="16895"/>
    <n v="1"/>
    <s v="four_cheese_m"/>
    <x v="2"/>
    <x v="288"/>
    <x v="4"/>
    <x v="13626"/>
    <n v="14.75"/>
    <n v="14.75"/>
    <x v="2"/>
    <x v="3"/>
    <s v="Ricotta Cheese, Gorgonzola Piccante Cheese, Mozzarella Cheese, Parmigiano Reggiano Cheese, Garlic"/>
    <x v="22"/>
  </r>
  <r>
    <n v="38303"/>
    <n v="16896"/>
    <n v="0.33333333333333331"/>
    <s v="big_meat_s"/>
    <x v="2"/>
    <x v="288"/>
    <x v="4"/>
    <x v="5787"/>
    <n v="12"/>
    <n v="12"/>
    <x v="0"/>
    <x v="0"/>
    <s v="Bacon, Pepperoni, Italian Sausage, Chorizo Sausage"/>
    <x v="0"/>
  </r>
  <r>
    <n v="38304"/>
    <n v="16896"/>
    <n v="0.33333333333333331"/>
    <s v="calabrese_m"/>
    <x v="2"/>
    <x v="288"/>
    <x v="4"/>
    <x v="5787"/>
    <n v="16.25"/>
    <n v="16.25"/>
    <x v="2"/>
    <x v="2"/>
    <s v="?duja Salami, Pancetta, Tomatoes, Red Onions, Friggitello Peppers, Garlic"/>
    <x v="24"/>
  </r>
  <r>
    <n v="38305"/>
    <n v="16896"/>
    <n v="0.33333333333333331"/>
    <s v="spinach_fet_l"/>
    <x v="2"/>
    <x v="288"/>
    <x v="4"/>
    <x v="5787"/>
    <n v="20.25"/>
    <n v="20.25"/>
    <x v="1"/>
    <x v="3"/>
    <s v="Spinach, Mushrooms, Red Onions, Feta Cheese, Garlic"/>
    <x v="27"/>
  </r>
  <r>
    <n v="38306"/>
    <n v="16897"/>
    <n v="1"/>
    <s v="soppressata_s"/>
    <x v="2"/>
    <x v="288"/>
    <x v="4"/>
    <x v="13627"/>
    <n v="12.5"/>
    <n v="12.5"/>
    <x v="0"/>
    <x v="2"/>
    <s v="Soppressata Salami, Fontina Cheese, Mozzarella Cheese, Mushrooms, Garlic"/>
    <x v="21"/>
  </r>
  <r>
    <n v="38307"/>
    <n v="16898"/>
    <n v="1"/>
    <s v="four_cheese_l"/>
    <x v="2"/>
    <x v="288"/>
    <x v="4"/>
    <x v="6802"/>
    <n v="17.950000762939453"/>
    <n v="17.950000762939453"/>
    <x v="1"/>
    <x v="3"/>
    <s v="Ricotta Cheese, Gorgonzola Piccante Cheese, Mozzarella Cheese, Parmigiano Reggiano Cheese, Garlic"/>
    <x v="22"/>
  </r>
  <r>
    <n v="38308"/>
    <n v="16899"/>
    <n v="0.33333333333333331"/>
    <s v="ital_veggie_m"/>
    <x v="2"/>
    <x v="288"/>
    <x v="4"/>
    <x v="11356"/>
    <n v="16.75"/>
    <n v="16.75"/>
    <x v="2"/>
    <x v="3"/>
    <s v="Eggplant, Artichokes, Tomatoes, Zucchini, Red Peppers, Garlic, Pesto Sauce"/>
    <x v="25"/>
  </r>
  <r>
    <n v="38309"/>
    <n v="16899"/>
    <n v="0.33333333333333331"/>
    <s v="spicy_ital_s"/>
    <x v="2"/>
    <x v="288"/>
    <x v="4"/>
    <x v="11356"/>
    <n v="12.5"/>
    <n v="12.5"/>
    <x v="0"/>
    <x v="2"/>
    <s v="Capocollo, Tomatoes, Goat Cheese, Artichokes, Peperoncini verdi, Garlic"/>
    <x v="2"/>
  </r>
  <r>
    <n v="38310"/>
    <n v="16899"/>
    <n v="0.33333333333333331"/>
    <s v="thai_ckn_m"/>
    <x v="2"/>
    <x v="288"/>
    <x v="4"/>
    <x v="11356"/>
    <n v="16.75"/>
    <n v="16.75"/>
    <x v="2"/>
    <x v="1"/>
    <s v="Chicken, Pineapple, Tomatoes, Red Peppers, Thai Sweet Chilli Sauce"/>
    <x v="6"/>
  </r>
  <r>
    <n v="38311"/>
    <n v="16900"/>
    <n v="1"/>
    <s v="hawaiian_l"/>
    <x v="2"/>
    <x v="288"/>
    <x v="4"/>
    <x v="13628"/>
    <n v="16.5"/>
    <n v="16.5"/>
    <x v="1"/>
    <x v="0"/>
    <s v="Sliced Ham, Pineapple, Mozzarella Cheese"/>
    <x v="9"/>
  </r>
  <r>
    <n v="38312"/>
    <n v="16901"/>
    <n v="1"/>
    <s v="hawaiian_l"/>
    <x v="2"/>
    <x v="288"/>
    <x v="4"/>
    <x v="6075"/>
    <n v="16.5"/>
    <n v="16.5"/>
    <x v="1"/>
    <x v="0"/>
    <s v="Sliced Ham, Pineapple, Mozzarella Cheese"/>
    <x v="9"/>
  </r>
  <r>
    <n v="38313"/>
    <n v="16902"/>
    <n v="0.33333333333333331"/>
    <s v="four_cheese_m"/>
    <x v="2"/>
    <x v="288"/>
    <x v="4"/>
    <x v="13629"/>
    <n v="14.75"/>
    <n v="14.75"/>
    <x v="2"/>
    <x v="3"/>
    <s v="Ricotta Cheese, Gorgonzola Piccante Cheese, Mozzarella Cheese, Parmigiano Reggiano Cheese, Garlic"/>
    <x v="22"/>
  </r>
  <r>
    <n v="38314"/>
    <n v="16902"/>
    <n v="0.33333333333333331"/>
    <s v="sicilian_m"/>
    <x v="2"/>
    <x v="288"/>
    <x v="4"/>
    <x v="13629"/>
    <n v="16.25"/>
    <n v="16.25"/>
    <x v="2"/>
    <x v="2"/>
    <s v="Coarse Sicilian Salami, Tomatoes, Green Olives, Luganega Sausage, Onions, Garlic"/>
    <x v="5"/>
  </r>
  <r>
    <n v="38315"/>
    <n v="16902"/>
    <n v="0.33333333333333331"/>
    <s v="the_greek_m"/>
    <x v="2"/>
    <x v="288"/>
    <x v="4"/>
    <x v="13629"/>
    <n v="16"/>
    <n v="16"/>
    <x v="2"/>
    <x v="0"/>
    <s v="Kalamata Olives, Feta Cheese, Tomatoes, Garlic, Beef Chuck Roast, Red Onions"/>
    <x v="14"/>
  </r>
  <r>
    <n v="38316"/>
    <n v="16903"/>
    <n v="0.5"/>
    <s v="prsc_argla_m"/>
    <x v="2"/>
    <x v="288"/>
    <x v="4"/>
    <x v="8568"/>
    <n v="16.5"/>
    <n v="16.5"/>
    <x v="2"/>
    <x v="2"/>
    <s v="Prosciutto di San Daniele, Arugula, Mozzarella Cheese"/>
    <x v="10"/>
  </r>
  <r>
    <n v="38317"/>
    <n v="16903"/>
    <n v="0.5"/>
    <s v="spicy_ital_m"/>
    <x v="2"/>
    <x v="288"/>
    <x v="4"/>
    <x v="8568"/>
    <n v="16.5"/>
    <n v="16.5"/>
    <x v="2"/>
    <x v="2"/>
    <s v="Capocollo, Tomatoes, Goat Cheese, Artichokes, Peperoncini verdi, Garlic"/>
    <x v="2"/>
  </r>
  <r>
    <n v="38318"/>
    <n v="16904"/>
    <n v="0.25"/>
    <s v="ckn_pesto_s"/>
    <x v="2"/>
    <x v="288"/>
    <x v="4"/>
    <x v="4961"/>
    <n v="12.75"/>
    <n v="12.75"/>
    <x v="0"/>
    <x v="1"/>
    <s v="Chicken, Tomatoes, Red Peppers, Spinach, Garlic, Pesto Sauce"/>
    <x v="20"/>
  </r>
  <r>
    <n v="38319"/>
    <n v="16904"/>
    <n v="0.25"/>
    <s v="four_cheese_l"/>
    <x v="2"/>
    <x v="288"/>
    <x v="4"/>
    <x v="4961"/>
    <n v="17.950000762939453"/>
    <n v="17.950000762939453"/>
    <x v="1"/>
    <x v="3"/>
    <s v="Ricotta Cheese, Gorgonzola Piccante Cheese, Mozzarella Cheese, Parmigiano Reggiano Cheese, Garlic"/>
    <x v="22"/>
  </r>
  <r>
    <n v="38320"/>
    <n v="16904"/>
    <n v="0.25"/>
    <s v="hawaiian_l"/>
    <x v="2"/>
    <x v="288"/>
    <x v="4"/>
    <x v="4961"/>
    <n v="16.5"/>
    <n v="16.5"/>
    <x v="1"/>
    <x v="0"/>
    <s v="Sliced Ham, Pineapple, Mozzarella Cheese"/>
    <x v="9"/>
  </r>
  <r>
    <n v="38321"/>
    <n v="16904"/>
    <n v="0.25"/>
    <s v="southw_ckn_m"/>
    <x v="2"/>
    <x v="288"/>
    <x v="4"/>
    <x v="4961"/>
    <n v="16.75"/>
    <n v="16.75"/>
    <x v="2"/>
    <x v="1"/>
    <s v="Chicken, Tomatoes, Red Peppers, Red Onions, Jalapeno Peppers, Corn, Cilantro, Chipotle Sauce"/>
    <x v="19"/>
  </r>
  <r>
    <n v="38322"/>
    <n v="16905"/>
    <n v="0.25"/>
    <s v="bbq_ckn_l"/>
    <x v="2"/>
    <x v="288"/>
    <x v="4"/>
    <x v="13630"/>
    <n v="20.75"/>
    <n v="20.75"/>
    <x v="1"/>
    <x v="1"/>
    <s v="Barbecued Chicken, Red Peppers, Green Peppers, Tomatoes, Red Onions, Barbecue Sauce"/>
    <x v="3"/>
  </r>
  <r>
    <n v="38323"/>
    <n v="16905"/>
    <n v="0.25"/>
    <s v="peppr_salami_s"/>
    <x v="2"/>
    <x v="288"/>
    <x v="4"/>
    <x v="13630"/>
    <n v="12.5"/>
    <n v="12.5"/>
    <x v="0"/>
    <x v="2"/>
    <s v="Genoa Salami, Capocollo, Pepperoni, Tomatoes, Asiago Cheese, Garlic"/>
    <x v="26"/>
  </r>
  <r>
    <n v="38324"/>
    <n v="16905"/>
    <n v="0.25"/>
    <s v="prsc_argla_l"/>
    <x v="2"/>
    <x v="288"/>
    <x v="4"/>
    <x v="13630"/>
    <n v="20.75"/>
    <n v="20.75"/>
    <x v="1"/>
    <x v="2"/>
    <s v="Prosciutto di San Daniele, Arugula, Mozzarella Cheese"/>
    <x v="10"/>
  </r>
  <r>
    <n v="38325"/>
    <n v="16905"/>
    <n v="0.25"/>
    <s v="thai_ckn_m"/>
    <x v="2"/>
    <x v="288"/>
    <x v="4"/>
    <x v="13630"/>
    <n v="16.75"/>
    <n v="16.75"/>
    <x v="2"/>
    <x v="1"/>
    <s v="Chicken, Pineapple, Tomatoes, Red Peppers, Thai Sweet Chilli Sauce"/>
    <x v="6"/>
  </r>
  <r>
    <n v="38326"/>
    <n v="16906"/>
    <n v="0.5"/>
    <s v="cali_ckn_m"/>
    <x v="2"/>
    <x v="288"/>
    <x v="4"/>
    <x v="13631"/>
    <n v="16.75"/>
    <n v="16.75"/>
    <x v="2"/>
    <x v="1"/>
    <s v="Chicken, Artichoke, Spinach, Garlic, Jalapeno Peppers, Fontina Cheese, Gouda Cheese"/>
    <x v="1"/>
  </r>
  <r>
    <n v="38327"/>
    <n v="16906"/>
    <n v="0.5"/>
    <s v="mexicana_l"/>
    <x v="2"/>
    <x v="288"/>
    <x v="4"/>
    <x v="13631"/>
    <n v="20.25"/>
    <n v="20.25"/>
    <x v="1"/>
    <x v="3"/>
    <s v="Tomatoes, Red Peppers, Jalapeno Peppers, Red Onions, Cilantro, Corn, Chipotle Sauce, Garlic"/>
    <x v="13"/>
  </r>
  <r>
    <n v="38328"/>
    <n v="16907"/>
    <n v="0.1111111111111111"/>
    <s v="big_meat_s"/>
    <x v="2"/>
    <x v="288"/>
    <x v="4"/>
    <x v="13632"/>
    <n v="12"/>
    <n v="12"/>
    <x v="0"/>
    <x v="0"/>
    <s v="Bacon, Pepperoni, Italian Sausage, Chorizo Sausage"/>
    <x v="0"/>
  </r>
  <r>
    <n v="38329"/>
    <n v="16907"/>
    <n v="0.1111111111111111"/>
    <s v="hawaiian_s"/>
    <x v="2"/>
    <x v="288"/>
    <x v="4"/>
    <x v="13632"/>
    <n v="10.5"/>
    <n v="10.5"/>
    <x v="0"/>
    <x v="0"/>
    <s v="Sliced Ham, Pineapple, Mozzarella Cheese"/>
    <x v="9"/>
  </r>
  <r>
    <n v="38330"/>
    <n v="16907"/>
    <n v="0.1111111111111111"/>
    <s v="ital_veggie_l"/>
    <x v="2"/>
    <x v="288"/>
    <x v="4"/>
    <x v="13632"/>
    <n v="21"/>
    <n v="21"/>
    <x v="1"/>
    <x v="3"/>
    <s v="Eggplant, Artichokes, Tomatoes, Zucchini, Red Peppers, Garlic, Pesto Sauce"/>
    <x v="25"/>
  </r>
  <r>
    <n v="38331"/>
    <n v="16907"/>
    <n v="0.1111111111111111"/>
    <s v="napolitana_s"/>
    <x v="2"/>
    <x v="288"/>
    <x v="4"/>
    <x v="13632"/>
    <n v="12"/>
    <n v="12"/>
    <x v="0"/>
    <x v="0"/>
    <s v="Tomatoes, Anchovies, Green Olives, Red Onions, Garlic"/>
    <x v="23"/>
  </r>
  <r>
    <n v="38332"/>
    <n v="16907"/>
    <n v="0.1111111111111111"/>
    <s v="southw_ckn_l"/>
    <x v="2"/>
    <x v="288"/>
    <x v="4"/>
    <x v="13632"/>
    <n v="20.75"/>
    <n v="20.75"/>
    <x v="1"/>
    <x v="1"/>
    <s v="Chicken, Tomatoes, Red Peppers, Red Onions, Jalapeno Peppers, Corn, Cilantro, Chipotle Sauce"/>
    <x v="19"/>
  </r>
  <r>
    <n v="38333"/>
    <n v="16907"/>
    <n v="0.1111111111111111"/>
    <s v="thai_ckn_l"/>
    <x v="2"/>
    <x v="288"/>
    <x v="4"/>
    <x v="13632"/>
    <n v="20.75"/>
    <n v="20.75"/>
    <x v="1"/>
    <x v="1"/>
    <s v="Chicken, Pineapple, Tomatoes, Red Peppers, Thai Sweet Chilli Sauce"/>
    <x v="6"/>
  </r>
  <r>
    <n v="38334"/>
    <n v="16907"/>
    <n v="0.1111111111111111"/>
    <s v="the_greek_l"/>
    <x v="2"/>
    <x v="288"/>
    <x v="4"/>
    <x v="13632"/>
    <n v="20.5"/>
    <n v="20.5"/>
    <x v="1"/>
    <x v="0"/>
    <s v="Kalamata Olives, Feta Cheese, Tomatoes, Garlic, Beef Chuck Roast, Red Onions"/>
    <x v="14"/>
  </r>
  <r>
    <n v="38335"/>
    <n v="16907"/>
    <n v="0.1111111111111111"/>
    <s v="the_greek_xl"/>
    <x v="2"/>
    <x v="288"/>
    <x v="4"/>
    <x v="13632"/>
    <n v="25.5"/>
    <n v="25.5"/>
    <x v="3"/>
    <x v="0"/>
    <s v="Kalamata Olives, Feta Cheese, Tomatoes, Garlic, Beef Chuck Roast, Red Onions"/>
    <x v="14"/>
  </r>
  <r>
    <n v="38336"/>
    <n v="16907"/>
    <n v="0.1111111111111111"/>
    <s v="veggie_veg_s"/>
    <x v="2"/>
    <x v="288"/>
    <x v="4"/>
    <x v="13632"/>
    <n v="12"/>
    <n v="12"/>
    <x v="0"/>
    <x v="3"/>
    <s v="Mushrooms, Tomatoes, Red Peppers, Green Peppers, Red Onions, Zucchini, Spinach, Garlic"/>
    <x v="18"/>
  </r>
  <r>
    <n v="38337"/>
    <n v="16908"/>
    <n v="1"/>
    <s v="four_cheese_l"/>
    <x v="2"/>
    <x v="288"/>
    <x v="4"/>
    <x v="13633"/>
    <n v="17.950000762939453"/>
    <n v="17.950000762939453"/>
    <x v="1"/>
    <x v="3"/>
    <s v="Ricotta Cheese, Gorgonzola Piccante Cheese, Mozzarella Cheese, Parmigiano Reggiano Cheese, Garlic"/>
    <x v="22"/>
  </r>
  <r>
    <n v="38338"/>
    <n v="16909"/>
    <n v="1"/>
    <s v="big_meat_s"/>
    <x v="2"/>
    <x v="288"/>
    <x v="4"/>
    <x v="8158"/>
    <n v="12"/>
    <n v="12"/>
    <x v="0"/>
    <x v="0"/>
    <s v="Bacon, Pepperoni, Italian Sausage, Chorizo Sausage"/>
    <x v="0"/>
  </r>
  <r>
    <n v="38339"/>
    <n v="16910"/>
    <n v="0.33333333333333331"/>
    <s v="bbq_ckn_m"/>
    <x v="2"/>
    <x v="288"/>
    <x v="4"/>
    <x v="13634"/>
    <n v="16.75"/>
    <n v="16.75"/>
    <x v="2"/>
    <x v="1"/>
    <s v="Barbecued Chicken, Red Peppers, Green Peppers, Tomatoes, Red Onions, Barbecue Sauce"/>
    <x v="3"/>
  </r>
  <r>
    <n v="38340"/>
    <n v="16910"/>
    <n v="0.33333333333333331"/>
    <s v="soppressata_m"/>
    <x v="2"/>
    <x v="288"/>
    <x v="4"/>
    <x v="13634"/>
    <n v="16.5"/>
    <n v="16.5"/>
    <x v="2"/>
    <x v="2"/>
    <s v="Soppressata Salami, Fontina Cheese, Mozzarella Cheese, Mushrooms, Garlic"/>
    <x v="21"/>
  </r>
  <r>
    <n v="38341"/>
    <n v="16910"/>
    <n v="0.33333333333333331"/>
    <s v="southw_ckn_m"/>
    <x v="2"/>
    <x v="288"/>
    <x v="4"/>
    <x v="13634"/>
    <n v="16.75"/>
    <n v="16.75"/>
    <x v="2"/>
    <x v="1"/>
    <s v="Chicken, Tomatoes, Red Peppers, Red Onions, Jalapeno Peppers, Corn, Cilantro, Chipotle Sauce"/>
    <x v="19"/>
  </r>
  <r>
    <n v="38342"/>
    <n v="16911"/>
    <n v="1"/>
    <s v="spinach_supr_s"/>
    <x v="2"/>
    <x v="288"/>
    <x v="4"/>
    <x v="13635"/>
    <n v="12.5"/>
    <n v="12.5"/>
    <x v="0"/>
    <x v="2"/>
    <s v="Spinach, Red Onions, Pepperoni, Tomatoes, Artichokes, Kalamata Olives, Garlic, Asiago Cheese"/>
    <x v="15"/>
  </r>
  <r>
    <n v="38343"/>
    <n v="16912"/>
    <n v="0.5"/>
    <s v="ital_cpcllo_l"/>
    <x v="2"/>
    <x v="288"/>
    <x v="4"/>
    <x v="13636"/>
    <n v="20.5"/>
    <n v="20.5"/>
    <x v="1"/>
    <x v="0"/>
    <s v="Capocollo, Red Peppers, Tomatoes, Goat Cheese, Garlic, Oregano"/>
    <x v="8"/>
  </r>
  <r>
    <n v="38344"/>
    <n v="16912"/>
    <n v="0.5"/>
    <s v="ital_cpcllo_m"/>
    <x v="2"/>
    <x v="288"/>
    <x v="4"/>
    <x v="13636"/>
    <n v="16"/>
    <n v="16"/>
    <x v="2"/>
    <x v="0"/>
    <s v="Capocollo, Red Peppers, Tomatoes, Goat Cheese, Garlic, Oregano"/>
    <x v="8"/>
  </r>
  <r>
    <n v="38345"/>
    <n v="16913"/>
    <n v="0.33333333333333331"/>
    <s v="big_meat_s"/>
    <x v="2"/>
    <x v="288"/>
    <x v="4"/>
    <x v="7118"/>
    <n v="12"/>
    <n v="12"/>
    <x v="0"/>
    <x v="0"/>
    <s v="Bacon, Pepperoni, Italian Sausage, Chorizo Sausage"/>
    <x v="0"/>
  </r>
  <r>
    <n v="38346"/>
    <n v="16913"/>
    <n v="0.33333333333333331"/>
    <s v="four_cheese_l"/>
    <x v="2"/>
    <x v="288"/>
    <x v="4"/>
    <x v="7118"/>
    <n v="17.950000762939453"/>
    <n v="17.950000762939453"/>
    <x v="1"/>
    <x v="3"/>
    <s v="Ricotta Cheese, Gorgonzola Piccante Cheese, Mozzarella Cheese, Parmigiano Reggiano Cheese, Garlic"/>
    <x v="22"/>
  </r>
  <r>
    <n v="38347"/>
    <n v="16913"/>
    <n v="0.33333333333333331"/>
    <s v="the_greek_l"/>
    <x v="2"/>
    <x v="288"/>
    <x v="4"/>
    <x v="7118"/>
    <n v="20.5"/>
    <n v="20.5"/>
    <x v="1"/>
    <x v="0"/>
    <s v="Kalamata Olives, Feta Cheese, Tomatoes, Garlic, Beef Chuck Roast, Red Onions"/>
    <x v="14"/>
  </r>
  <r>
    <n v="38348"/>
    <n v="16914"/>
    <n v="0.5"/>
    <s v="big_meat_s"/>
    <x v="2"/>
    <x v="288"/>
    <x v="4"/>
    <x v="13637"/>
    <n v="12"/>
    <n v="12"/>
    <x v="0"/>
    <x v="0"/>
    <s v="Bacon, Pepperoni, Italian Sausage, Chorizo Sausage"/>
    <x v="0"/>
  </r>
  <r>
    <n v="38349"/>
    <n v="16914"/>
    <n v="0.5"/>
    <s v="ital_supr_m"/>
    <x v="2"/>
    <x v="288"/>
    <x v="4"/>
    <x v="13637"/>
    <n v="16.5"/>
    <n v="16.5"/>
    <x v="2"/>
    <x v="2"/>
    <s v="Calabrese Salami, Capocollo, Tomatoes, Red Onions, Green Olives, Garlic"/>
    <x v="12"/>
  </r>
  <r>
    <n v="38350"/>
    <n v="16915"/>
    <n v="0.33333333333333331"/>
    <s v="green_garden_s"/>
    <x v="2"/>
    <x v="288"/>
    <x v="4"/>
    <x v="13638"/>
    <n v="12"/>
    <n v="12"/>
    <x v="0"/>
    <x v="3"/>
    <s v="Spinach, Mushrooms, Tomatoes, Green Olives, Feta Cheese"/>
    <x v="16"/>
  </r>
  <r>
    <n v="38351"/>
    <n v="16915"/>
    <n v="0.33333333333333331"/>
    <s v="mexicana_s"/>
    <x v="2"/>
    <x v="288"/>
    <x v="4"/>
    <x v="13638"/>
    <n v="12"/>
    <n v="12"/>
    <x v="0"/>
    <x v="3"/>
    <s v="Tomatoes, Red Peppers, Jalapeno Peppers, Red Onions, Cilantro, Corn, Chipotle Sauce, Garlic"/>
    <x v="13"/>
  </r>
  <r>
    <n v="38352"/>
    <n v="16915"/>
    <n v="0.33333333333333331"/>
    <s v="thai_ckn_l"/>
    <x v="2"/>
    <x v="288"/>
    <x v="4"/>
    <x v="13638"/>
    <n v="20.75"/>
    <n v="20.75"/>
    <x v="1"/>
    <x v="1"/>
    <s v="Chicken, Pineapple, Tomatoes, Red Peppers, Thai Sweet Chilli Sauce"/>
    <x v="6"/>
  </r>
  <r>
    <n v="38353"/>
    <n v="16916"/>
    <n v="1"/>
    <s v="spinach_supr_l"/>
    <x v="2"/>
    <x v="288"/>
    <x v="4"/>
    <x v="9841"/>
    <n v="20.75"/>
    <n v="20.75"/>
    <x v="1"/>
    <x v="2"/>
    <s v="Spinach, Red Onions, Pepperoni, Tomatoes, Artichokes, Kalamata Olives, Garlic, Asiago Cheese"/>
    <x v="15"/>
  </r>
  <r>
    <n v="38354"/>
    <n v="16917"/>
    <n v="0.5"/>
    <s v="ital_supr_l"/>
    <x v="2"/>
    <x v="288"/>
    <x v="4"/>
    <x v="13639"/>
    <n v="20.75"/>
    <n v="20.75"/>
    <x v="1"/>
    <x v="2"/>
    <s v="Calabrese Salami, Capocollo, Tomatoes, Red Onions, Green Olives, Garlic"/>
    <x v="12"/>
  </r>
  <r>
    <n v="38355"/>
    <n v="16917"/>
    <n v="0.5"/>
    <s v="thai_ckn_s"/>
    <x v="2"/>
    <x v="288"/>
    <x v="4"/>
    <x v="13639"/>
    <n v="12.75"/>
    <n v="12.75"/>
    <x v="0"/>
    <x v="1"/>
    <s v="Chicken, Pineapple, Tomatoes, Red Peppers, Thai Sweet Chilli Sauce"/>
    <x v="6"/>
  </r>
  <r>
    <n v="38356"/>
    <n v="16918"/>
    <n v="1"/>
    <s v="pepperoni_l"/>
    <x v="2"/>
    <x v="288"/>
    <x v="4"/>
    <x v="3081"/>
    <n v="15.25"/>
    <n v="15.25"/>
    <x v="1"/>
    <x v="0"/>
    <s v="Mozzarella Cheese, Pepperoni"/>
    <x v="4"/>
  </r>
  <r>
    <n v="38357"/>
    <n v="16919"/>
    <n v="0.33333333333333331"/>
    <s v="bbq_ckn_m"/>
    <x v="2"/>
    <x v="288"/>
    <x v="4"/>
    <x v="8729"/>
    <n v="16.75"/>
    <n v="16.75"/>
    <x v="2"/>
    <x v="1"/>
    <s v="Barbecued Chicken, Red Peppers, Green Peppers, Tomatoes, Red Onions, Barbecue Sauce"/>
    <x v="3"/>
  </r>
  <r>
    <n v="38358"/>
    <n v="16919"/>
    <n v="0.33333333333333331"/>
    <s v="ckn_pesto_s"/>
    <x v="2"/>
    <x v="288"/>
    <x v="4"/>
    <x v="8729"/>
    <n v="12.75"/>
    <n v="12.75"/>
    <x v="0"/>
    <x v="1"/>
    <s v="Chicken, Tomatoes, Red Peppers, Spinach, Garlic, Pesto Sauce"/>
    <x v="20"/>
  </r>
  <r>
    <n v="38359"/>
    <n v="16919"/>
    <n v="0.33333333333333331"/>
    <s v="southw_ckn_l"/>
    <x v="2"/>
    <x v="288"/>
    <x v="4"/>
    <x v="8729"/>
    <n v="20.75"/>
    <n v="20.75"/>
    <x v="1"/>
    <x v="1"/>
    <s v="Chicken, Tomatoes, Red Peppers, Red Onions, Jalapeno Peppers, Corn, Cilantro, Chipotle Sauce"/>
    <x v="19"/>
  </r>
  <r>
    <n v="38360"/>
    <n v="16920"/>
    <n v="0.5"/>
    <s v="calabrese_m"/>
    <x v="2"/>
    <x v="288"/>
    <x v="4"/>
    <x v="13640"/>
    <n v="16.25"/>
    <n v="16.25"/>
    <x v="2"/>
    <x v="2"/>
    <s v="?duja Salami, Pancetta, Tomatoes, Red Onions, Friggitello Peppers, Garlic"/>
    <x v="24"/>
  </r>
  <r>
    <n v="38361"/>
    <n v="16920"/>
    <n v="0.5"/>
    <s v="sicilian_m"/>
    <x v="2"/>
    <x v="288"/>
    <x v="4"/>
    <x v="13640"/>
    <n v="16.25"/>
    <n v="16.25"/>
    <x v="2"/>
    <x v="2"/>
    <s v="Coarse Sicilian Salami, Tomatoes, Green Olives, Luganega Sausage, Onions, Garlic"/>
    <x v="5"/>
  </r>
  <r>
    <n v="38362"/>
    <n v="16921"/>
    <n v="0.5"/>
    <s v="peppr_salami_m"/>
    <x v="2"/>
    <x v="288"/>
    <x v="4"/>
    <x v="13641"/>
    <n v="16.5"/>
    <n v="16.5"/>
    <x v="2"/>
    <x v="2"/>
    <s v="Genoa Salami, Capocollo, Pepperoni, Tomatoes, Asiago Cheese, Garlic"/>
    <x v="26"/>
  </r>
  <r>
    <n v="38363"/>
    <n v="16921"/>
    <n v="0.5"/>
    <s v="soppressata_m"/>
    <x v="2"/>
    <x v="288"/>
    <x v="4"/>
    <x v="13641"/>
    <n v="16.5"/>
    <n v="16.5"/>
    <x v="2"/>
    <x v="2"/>
    <s v="Soppressata Salami, Fontina Cheese, Mozzarella Cheese, Mushrooms, Garlic"/>
    <x v="21"/>
  </r>
  <r>
    <n v="38364"/>
    <n v="16922"/>
    <n v="0.33333333333333331"/>
    <s v="hawaiian_l"/>
    <x v="2"/>
    <x v="288"/>
    <x v="4"/>
    <x v="13642"/>
    <n v="16.5"/>
    <n v="16.5"/>
    <x v="1"/>
    <x v="0"/>
    <s v="Sliced Ham, Pineapple, Mozzarella Cheese"/>
    <x v="9"/>
  </r>
  <r>
    <n v="38365"/>
    <n v="16922"/>
    <n v="0.33333333333333331"/>
    <s v="hawaiian_s"/>
    <x v="2"/>
    <x v="288"/>
    <x v="4"/>
    <x v="13642"/>
    <n v="10.5"/>
    <n v="10.5"/>
    <x v="0"/>
    <x v="0"/>
    <s v="Sliced Ham, Pineapple, Mozzarella Cheese"/>
    <x v="9"/>
  </r>
  <r>
    <n v="38366"/>
    <n v="16922"/>
    <n v="0.33333333333333331"/>
    <s v="mexicana_l"/>
    <x v="2"/>
    <x v="288"/>
    <x v="4"/>
    <x v="13642"/>
    <n v="20.25"/>
    <n v="20.25"/>
    <x v="1"/>
    <x v="3"/>
    <s v="Tomatoes, Red Peppers, Jalapeno Peppers, Red Onions, Cilantro, Corn, Chipotle Sauce, Garlic"/>
    <x v="13"/>
  </r>
  <r>
    <n v="38367"/>
    <n v="16923"/>
    <n v="0.5"/>
    <s v="bbq_ckn_s"/>
    <x v="2"/>
    <x v="288"/>
    <x v="4"/>
    <x v="13643"/>
    <n v="12.75"/>
    <n v="12.75"/>
    <x v="0"/>
    <x v="1"/>
    <s v="Barbecued Chicken, Red Peppers, Green Peppers, Tomatoes, Red Onions, Barbecue Sauce"/>
    <x v="3"/>
  </r>
  <r>
    <n v="38368"/>
    <n v="16923"/>
    <n v="0.5"/>
    <s v="mediterraneo_s"/>
    <x v="2"/>
    <x v="288"/>
    <x v="4"/>
    <x v="13643"/>
    <n v="12"/>
    <n v="12"/>
    <x v="0"/>
    <x v="3"/>
    <s v="Spinach, Artichokes, Kalamata Olives, Sun-dried Tomatoes, Feta Cheese, Plum Tomatoes, Red Onions"/>
    <x v="30"/>
  </r>
  <r>
    <n v="38369"/>
    <n v="16924"/>
    <n v="0.33333333333333331"/>
    <s v="calabrese_m"/>
    <x v="2"/>
    <x v="288"/>
    <x v="4"/>
    <x v="13644"/>
    <n v="16.25"/>
    <n v="16.25"/>
    <x v="2"/>
    <x v="2"/>
    <s v="?duja Salami, Pancetta, Tomatoes, Red Onions, Friggitello Peppers, Garlic"/>
    <x v="24"/>
  </r>
  <r>
    <n v="38370"/>
    <n v="16924"/>
    <n v="0.33333333333333331"/>
    <s v="spinach_fet_l"/>
    <x v="2"/>
    <x v="288"/>
    <x v="4"/>
    <x v="13644"/>
    <n v="20.25"/>
    <n v="20.25"/>
    <x v="1"/>
    <x v="3"/>
    <s v="Spinach, Mushrooms, Red Onions, Feta Cheese, Garlic"/>
    <x v="27"/>
  </r>
  <r>
    <n v="38371"/>
    <n v="16924"/>
    <n v="0.33333333333333331"/>
    <s v="thai_ckn_m"/>
    <x v="2"/>
    <x v="288"/>
    <x v="4"/>
    <x v="13644"/>
    <n v="16.75"/>
    <n v="16.75"/>
    <x v="2"/>
    <x v="1"/>
    <s v="Chicken, Pineapple, Tomatoes, Red Peppers, Thai Sweet Chilli Sauce"/>
    <x v="6"/>
  </r>
  <r>
    <n v="38372"/>
    <n v="16925"/>
    <n v="1"/>
    <s v="green_garden_s"/>
    <x v="2"/>
    <x v="288"/>
    <x v="4"/>
    <x v="5263"/>
    <n v="12"/>
    <n v="12"/>
    <x v="0"/>
    <x v="3"/>
    <s v="Spinach, Mushrooms, Tomatoes, Green Olives, Feta Cheese"/>
    <x v="16"/>
  </r>
  <r>
    <n v="38373"/>
    <n v="16926"/>
    <n v="0.33333333333333331"/>
    <s v="napolitana_m"/>
    <x v="2"/>
    <x v="288"/>
    <x v="4"/>
    <x v="13645"/>
    <n v="16"/>
    <n v="16"/>
    <x v="2"/>
    <x v="0"/>
    <s v="Tomatoes, Anchovies, Green Olives, Red Onions, Garlic"/>
    <x v="23"/>
  </r>
  <r>
    <n v="38374"/>
    <n v="16926"/>
    <n v="0.33333333333333331"/>
    <s v="sicilian_s"/>
    <x v="2"/>
    <x v="288"/>
    <x v="4"/>
    <x v="13645"/>
    <n v="12.25"/>
    <n v="12.25"/>
    <x v="0"/>
    <x v="2"/>
    <s v="Coarse Sicilian Salami, Tomatoes, Green Olives, Luganega Sausage, Onions, Garlic"/>
    <x v="5"/>
  </r>
  <r>
    <n v="38375"/>
    <n v="16926"/>
    <n v="0.33333333333333331"/>
    <s v="veggie_veg_s"/>
    <x v="2"/>
    <x v="288"/>
    <x v="4"/>
    <x v="13645"/>
    <n v="12"/>
    <n v="12"/>
    <x v="0"/>
    <x v="3"/>
    <s v="Mushrooms, Tomatoes, Red Peppers, Green Peppers, Red Onions, Zucchini, Spinach, Garlic"/>
    <x v="18"/>
  </r>
  <r>
    <n v="38376"/>
    <n v="16927"/>
    <n v="1"/>
    <s v="sicilian_s"/>
    <x v="2"/>
    <x v="288"/>
    <x v="4"/>
    <x v="13646"/>
    <n v="12.25"/>
    <n v="12.25"/>
    <x v="0"/>
    <x v="2"/>
    <s v="Coarse Sicilian Salami, Tomatoes, Green Olives, Luganega Sausage, Onions, Garlic"/>
    <x v="5"/>
  </r>
  <r>
    <n v="38377"/>
    <n v="16928"/>
    <n v="1"/>
    <s v="southw_ckn_l"/>
    <x v="2"/>
    <x v="288"/>
    <x v="4"/>
    <x v="13647"/>
    <n v="20.75"/>
    <n v="20.75"/>
    <x v="1"/>
    <x v="1"/>
    <s v="Chicken, Tomatoes, Red Peppers, Red Onions, Jalapeno Peppers, Corn, Cilantro, Chipotle Sauce"/>
    <x v="19"/>
  </r>
  <r>
    <n v="38378"/>
    <n v="16929"/>
    <n v="0.5"/>
    <s v="cali_ckn_s"/>
    <x v="2"/>
    <x v="288"/>
    <x v="4"/>
    <x v="13648"/>
    <n v="12.75"/>
    <n v="12.75"/>
    <x v="0"/>
    <x v="1"/>
    <s v="Chicken, Artichoke, Spinach, Garlic, Jalapeno Peppers, Fontina Cheese, Gouda Cheese"/>
    <x v="1"/>
  </r>
  <r>
    <n v="38379"/>
    <n v="16929"/>
    <n v="0.5"/>
    <s v="four_cheese_l"/>
    <x v="2"/>
    <x v="288"/>
    <x v="4"/>
    <x v="13648"/>
    <n v="17.950000762939453"/>
    <n v="17.950000762939453"/>
    <x v="1"/>
    <x v="3"/>
    <s v="Ricotta Cheese, Gorgonzola Piccante Cheese, Mozzarella Cheese, Parmigiano Reggiano Cheese, Garlic"/>
    <x v="22"/>
  </r>
  <r>
    <n v="38380"/>
    <n v="16930"/>
    <n v="1"/>
    <s v="spinach_fet_l"/>
    <x v="2"/>
    <x v="288"/>
    <x v="4"/>
    <x v="13649"/>
    <n v="20.25"/>
    <n v="20.25"/>
    <x v="1"/>
    <x v="3"/>
    <s v="Spinach, Mushrooms, Red Onions, Feta Cheese, Garlic"/>
    <x v="27"/>
  </r>
  <r>
    <n v="38382"/>
    <n v="16931"/>
    <n v="0.33333333333333331"/>
    <s v="pep_msh_pep_m"/>
    <x v="2"/>
    <x v="288"/>
    <x v="4"/>
    <x v="5519"/>
    <n v="14.5"/>
    <n v="14.5"/>
    <x v="2"/>
    <x v="0"/>
    <s v="Pepperoni, Mushrooms, Green Peppers"/>
    <x v="29"/>
  </r>
  <r>
    <n v="38383"/>
    <n v="16931"/>
    <n v="0.33333333333333331"/>
    <s v="peppr_salami_l"/>
    <x v="2"/>
    <x v="288"/>
    <x v="4"/>
    <x v="5519"/>
    <n v="20.75"/>
    <n v="20.75"/>
    <x v="1"/>
    <x v="2"/>
    <s v="Genoa Salami, Capocollo, Pepperoni, Tomatoes, Asiago Cheese, Garlic"/>
    <x v="26"/>
  </r>
  <r>
    <n v="38384"/>
    <n v="16932"/>
    <n v="1"/>
    <s v="prsc_argla_m"/>
    <x v="2"/>
    <x v="288"/>
    <x v="4"/>
    <x v="13650"/>
    <n v="16.5"/>
    <n v="16.5"/>
    <x v="2"/>
    <x v="2"/>
    <s v="Prosciutto di San Daniele, Arugula, Mozzarella Cheese"/>
    <x v="10"/>
  </r>
  <r>
    <n v="38385"/>
    <n v="16933"/>
    <n v="0.5"/>
    <s v="pepperoni_l"/>
    <x v="2"/>
    <x v="288"/>
    <x v="4"/>
    <x v="13651"/>
    <n v="15.25"/>
    <n v="15.25"/>
    <x v="1"/>
    <x v="0"/>
    <s v="Mozzarella Cheese, Pepperoni"/>
    <x v="4"/>
  </r>
  <r>
    <n v="38386"/>
    <n v="16933"/>
    <n v="0.5"/>
    <s v="spinach_fet_m"/>
    <x v="2"/>
    <x v="288"/>
    <x v="4"/>
    <x v="13651"/>
    <n v="16"/>
    <n v="16"/>
    <x v="2"/>
    <x v="3"/>
    <s v="Spinach, Mushrooms, Red Onions, Feta Cheese, Garlic"/>
    <x v="27"/>
  </r>
  <r>
    <n v="38387"/>
    <n v="16934"/>
    <n v="0.25"/>
    <s v="ckn_pesto_l"/>
    <x v="2"/>
    <x v="288"/>
    <x v="4"/>
    <x v="13652"/>
    <n v="20.75"/>
    <n v="20.75"/>
    <x v="1"/>
    <x v="1"/>
    <s v="Chicken, Tomatoes, Red Peppers, Spinach, Garlic, Pesto Sauce"/>
    <x v="20"/>
  </r>
  <r>
    <n v="38388"/>
    <n v="16934"/>
    <n v="0.25"/>
    <s v="four_cheese_l"/>
    <x v="2"/>
    <x v="288"/>
    <x v="4"/>
    <x v="13652"/>
    <n v="17.950000762939453"/>
    <n v="17.950000762939453"/>
    <x v="1"/>
    <x v="3"/>
    <s v="Ricotta Cheese, Gorgonzola Piccante Cheese, Mozzarella Cheese, Parmigiano Reggiano Cheese, Garlic"/>
    <x v="22"/>
  </r>
  <r>
    <n v="38389"/>
    <n v="16934"/>
    <n v="0.25"/>
    <s v="mexicana_m"/>
    <x v="2"/>
    <x v="288"/>
    <x v="4"/>
    <x v="13652"/>
    <n v="16"/>
    <n v="16"/>
    <x v="2"/>
    <x v="3"/>
    <s v="Tomatoes, Red Peppers, Jalapeno Peppers, Red Onions, Cilantro, Corn, Chipotle Sauce, Garlic"/>
    <x v="13"/>
  </r>
  <r>
    <n v="38390"/>
    <n v="16934"/>
    <n v="0.25"/>
    <s v="spicy_ital_m"/>
    <x v="2"/>
    <x v="288"/>
    <x v="4"/>
    <x v="13652"/>
    <n v="16.5"/>
    <n v="16.5"/>
    <x v="2"/>
    <x v="2"/>
    <s v="Capocollo, Tomatoes, Goat Cheese, Artichokes, Peperoncini verdi, Garlic"/>
    <x v="2"/>
  </r>
  <r>
    <n v="38391"/>
    <n v="16935"/>
    <n v="0.25"/>
    <s v="bbq_ckn_m"/>
    <x v="2"/>
    <x v="288"/>
    <x v="4"/>
    <x v="5001"/>
    <n v="16.75"/>
    <n v="16.75"/>
    <x v="2"/>
    <x v="1"/>
    <s v="Barbecued Chicken, Red Peppers, Green Peppers, Tomatoes, Red Onions, Barbecue Sauce"/>
    <x v="3"/>
  </r>
  <r>
    <n v="38392"/>
    <n v="16935"/>
    <n v="0.25"/>
    <s v="peppr_salami_m"/>
    <x v="2"/>
    <x v="288"/>
    <x v="4"/>
    <x v="5001"/>
    <n v="16.5"/>
    <n v="16.5"/>
    <x v="2"/>
    <x v="2"/>
    <s v="Genoa Salami, Capocollo, Pepperoni, Tomatoes, Asiago Cheese, Garlic"/>
    <x v="26"/>
  </r>
  <r>
    <n v="38393"/>
    <n v="16935"/>
    <n v="0.25"/>
    <s v="spin_pesto_s"/>
    <x v="2"/>
    <x v="288"/>
    <x v="4"/>
    <x v="5001"/>
    <n v="12.5"/>
    <n v="12.5"/>
    <x v="0"/>
    <x v="3"/>
    <s v="Spinach, Artichokes, Tomatoes, Sun-dried Tomatoes, Garlic, Pesto Sauce"/>
    <x v="17"/>
  </r>
  <r>
    <n v="38394"/>
    <n v="16935"/>
    <n v="0.25"/>
    <s v="spinach_supr_s"/>
    <x v="2"/>
    <x v="288"/>
    <x v="4"/>
    <x v="5001"/>
    <n v="12.5"/>
    <n v="12.5"/>
    <x v="0"/>
    <x v="2"/>
    <s v="Spinach, Red Onions, Pepperoni, Tomatoes, Artichokes, Kalamata Olives, Garlic, Asiago Cheese"/>
    <x v="15"/>
  </r>
  <r>
    <n v="38395"/>
    <n v="16936"/>
    <n v="0.33333333333333331"/>
    <s v="napolitana_s"/>
    <x v="2"/>
    <x v="288"/>
    <x v="4"/>
    <x v="13653"/>
    <n v="12"/>
    <n v="12"/>
    <x v="0"/>
    <x v="0"/>
    <s v="Tomatoes, Anchovies, Green Olives, Red Onions, Garlic"/>
    <x v="23"/>
  </r>
  <r>
    <n v="38396"/>
    <n v="16936"/>
    <n v="0.33333333333333331"/>
    <s v="prsc_argla_l"/>
    <x v="2"/>
    <x v="288"/>
    <x v="4"/>
    <x v="13653"/>
    <n v="20.75"/>
    <n v="20.75"/>
    <x v="1"/>
    <x v="2"/>
    <s v="Prosciutto di San Daniele, Arugula, Mozzarella Cheese"/>
    <x v="10"/>
  </r>
  <r>
    <n v="38397"/>
    <n v="16936"/>
    <n v="0.33333333333333331"/>
    <s v="the_greek_s"/>
    <x v="2"/>
    <x v="288"/>
    <x v="4"/>
    <x v="13653"/>
    <n v="12"/>
    <n v="12"/>
    <x v="0"/>
    <x v="0"/>
    <s v="Kalamata Olives, Feta Cheese, Tomatoes, Garlic, Beef Chuck Roast, Red Onions"/>
    <x v="14"/>
  </r>
  <r>
    <n v="38398"/>
    <n v="16937"/>
    <n v="1"/>
    <s v="mediterraneo_m"/>
    <x v="2"/>
    <x v="288"/>
    <x v="4"/>
    <x v="13654"/>
    <n v="16"/>
    <n v="16"/>
    <x v="2"/>
    <x v="3"/>
    <s v="Spinach, Artichokes, Kalamata Olives, Sun-dried Tomatoes, Feta Cheese, Plum Tomatoes, Red Onions"/>
    <x v="30"/>
  </r>
  <r>
    <n v="38399"/>
    <n v="16938"/>
    <n v="0.5"/>
    <s v="green_garden_m"/>
    <x v="2"/>
    <x v="288"/>
    <x v="4"/>
    <x v="13655"/>
    <n v="16"/>
    <n v="16"/>
    <x v="2"/>
    <x v="3"/>
    <s v="Spinach, Mushrooms, Tomatoes, Green Olives, Feta Cheese"/>
    <x v="16"/>
  </r>
  <r>
    <n v="38400"/>
    <n v="16938"/>
    <n v="0.5"/>
    <s v="the_greek_xl"/>
    <x v="2"/>
    <x v="288"/>
    <x v="4"/>
    <x v="13655"/>
    <n v="25.5"/>
    <n v="25.5"/>
    <x v="3"/>
    <x v="0"/>
    <s v="Kalamata Olives, Feta Cheese, Tomatoes, Garlic, Beef Chuck Roast, Red Onions"/>
    <x v="14"/>
  </r>
  <r>
    <n v="38401"/>
    <n v="16939"/>
    <n v="0.25"/>
    <s v="ital_cpcllo_l"/>
    <x v="2"/>
    <x v="288"/>
    <x v="4"/>
    <x v="13656"/>
    <n v="20.5"/>
    <n v="20.5"/>
    <x v="1"/>
    <x v="0"/>
    <s v="Capocollo, Red Peppers, Tomatoes, Goat Cheese, Garlic, Oregano"/>
    <x v="8"/>
  </r>
  <r>
    <n v="38402"/>
    <n v="16939"/>
    <n v="0.25"/>
    <s v="peppr_salami_s"/>
    <x v="2"/>
    <x v="288"/>
    <x v="4"/>
    <x v="13656"/>
    <n v="12.5"/>
    <n v="12.5"/>
    <x v="0"/>
    <x v="2"/>
    <s v="Genoa Salami, Capocollo, Pepperoni, Tomatoes, Asiago Cheese, Garlic"/>
    <x v="26"/>
  </r>
  <r>
    <n v="38403"/>
    <n v="16939"/>
    <n v="0.25"/>
    <s v="prsc_argla_l"/>
    <x v="2"/>
    <x v="288"/>
    <x v="4"/>
    <x v="13656"/>
    <n v="20.75"/>
    <n v="20.75"/>
    <x v="1"/>
    <x v="2"/>
    <s v="Prosciutto di San Daniele, Arugula, Mozzarella Cheese"/>
    <x v="10"/>
  </r>
  <r>
    <n v="38404"/>
    <n v="16939"/>
    <n v="0.25"/>
    <s v="the_greek_xl"/>
    <x v="2"/>
    <x v="288"/>
    <x v="4"/>
    <x v="13656"/>
    <n v="25.5"/>
    <n v="25.5"/>
    <x v="3"/>
    <x v="0"/>
    <s v="Kalamata Olives, Feta Cheese, Tomatoes, Garlic, Beef Chuck Roast, Red Onions"/>
    <x v="14"/>
  </r>
  <r>
    <n v="38405"/>
    <n v="16940"/>
    <n v="1"/>
    <s v="prsc_argla_m"/>
    <x v="2"/>
    <x v="289"/>
    <x v="6"/>
    <x v="13657"/>
    <n v="16.5"/>
    <n v="16.5"/>
    <x v="2"/>
    <x v="2"/>
    <s v="Prosciutto di San Daniele, Arugula, Mozzarella Cheese"/>
    <x v="10"/>
  </r>
  <r>
    <n v="38406"/>
    <n v="16941"/>
    <n v="0.25"/>
    <s v="bbq_ckn_m"/>
    <x v="2"/>
    <x v="289"/>
    <x v="6"/>
    <x v="13658"/>
    <n v="16.75"/>
    <n v="16.75"/>
    <x v="2"/>
    <x v="1"/>
    <s v="Barbecued Chicken, Red Peppers, Green Peppers, Tomatoes, Red Onions, Barbecue Sauce"/>
    <x v="3"/>
  </r>
  <r>
    <n v="38407"/>
    <n v="16941"/>
    <n v="0.25"/>
    <s v="classic_dlx_m"/>
    <x v="2"/>
    <x v="289"/>
    <x v="6"/>
    <x v="13658"/>
    <n v="16"/>
    <n v="16"/>
    <x v="2"/>
    <x v="0"/>
    <s v="Pepperoni, Mushrooms, Red Onions, Red Peppers, Bacon"/>
    <x v="7"/>
  </r>
  <r>
    <n v="38408"/>
    <n v="16941"/>
    <n v="0.25"/>
    <s v="sicilian_l"/>
    <x v="2"/>
    <x v="289"/>
    <x v="6"/>
    <x v="13658"/>
    <n v="20.25"/>
    <n v="20.25"/>
    <x v="1"/>
    <x v="2"/>
    <s v="Coarse Sicilian Salami, Tomatoes, Green Olives, Luganega Sausage, Onions, Garlic"/>
    <x v="5"/>
  </r>
  <r>
    <n v="38409"/>
    <n v="16941"/>
    <n v="0.25"/>
    <s v="spinach_supr_m"/>
    <x v="2"/>
    <x v="289"/>
    <x v="6"/>
    <x v="13658"/>
    <n v="16.5"/>
    <n v="16.5"/>
    <x v="2"/>
    <x v="2"/>
    <s v="Spinach, Red Onions, Pepperoni, Tomatoes, Artichokes, Kalamata Olives, Garlic, Asiago Cheese"/>
    <x v="15"/>
  </r>
  <r>
    <n v="38410"/>
    <n v="16942"/>
    <n v="0.33333333333333331"/>
    <s v="brie_carre_s"/>
    <x v="2"/>
    <x v="289"/>
    <x v="6"/>
    <x v="13659"/>
    <n v="23.649999618530273"/>
    <n v="23.649999618530273"/>
    <x v="0"/>
    <x v="2"/>
    <s v="Brie Carre Cheese, Prosciutto, Caramelized Onions, Pears, Thyme, Garlic"/>
    <x v="31"/>
  </r>
  <r>
    <n v="38411"/>
    <n v="16942"/>
    <n v="0.33333333333333331"/>
    <s v="green_garden_l"/>
    <x v="2"/>
    <x v="289"/>
    <x v="6"/>
    <x v="13659"/>
    <n v="20.25"/>
    <n v="20.25"/>
    <x v="1"/>
    <x v="3"/>
    <s v="Spinach, Mushrooms, Tomatoes, Green Olives, Feta Cheese"/>
    <x v="16"/>
  </r>
  <r>
    <n v="38412"/>
    <n v="16942"/>
    <n v="0.33333333333333331"/>
    <s v="mediterraneo_s"/>
    <x v="2"/>
    <x v="289"/>
    <x v="6"/>
    <x v="13659"/>
    <n v="12"/>
    <n v="12"/>
    <x v="0"/>
    <x v="3"/>
    <s v="Spinach, Artichokes, Kalamata Olives, Sun-dried Tomatoes, Feta Cheese, Plum Tomatoes, Red Onions"/>
    <x v="30"/>
  </r>
  <r>
    <n v="38413"/>
    <n v="16943"/>
    <n v="0.25"/>
    <s v="ital_supr_l"/>
    <x v="2"/>
    <x v="289"/>
    <x v="6"/>
    <x v="13660"/>
    <n v="20.75"/>
    <n v="20.75"/>
    <x v="1"/>
    <x v="2"/>
    <s v="Calabrese Salami, Capocollo, Tomatoes, Red Onions, Green Olives, Garlic"/>
    <x v="12"/>
  </r>
  <r>
    <n v="38414"/>
    <n v="16943"/>
    <n v="0.25"/>
    <s v="peppr_salami_l"/>
    <x v="2"/>
    <x v="289"/>
    <x v="6"/>
    <x v="13660"/>
    <n v="20.75"/>
    <n v="20.75"/>
    <x v="1"/>
    <x v="2"/>
    <s v="Genoa Salami, Capocollo, Pepperoni, Tomatoes, Asiago Cheese, Garlic"/>
    <x v="26"/>
  </r>
  <r>
    <n v="38415"/>
    <n v="16943"/>
    <n v="0.25"/>
    <s v="prsc_argla_m"/>
    <x v="2"/>
    <x v="289"/>
    <x v="6"/>
    <x v="13660"/>
    <n v="16.5"/>
    <n v="16.5"/>
    <x v="2"/>
    <x v="2"/>
    <s v="Prosciutto di San Daniele, Arugula, Mozzarella Cheese"/>
    <x v="10"/>
  </r>
  <r>
    <n v="38416"/>
    <n v="16943"/>
    <n v="0.25"/>
    <s v="spicy_ital_l"/>
    <x v="2"/>
    <x v="289"/>
    <x v="6"/>
    <x v="13660"/>
    <n v="20.75"/>
    <n v="20.75"/>
    <x v="1"/>
    <x v="2"/>
    <s v="Capocollo, Tomatoes, Goat Cheese, Artichokes, Peperoncini verdi, Garlic"/>
    <x v="2"/>
  </r>
  <r>
    <n v="38417"/>
    <n v="16944"/>
    <n v="0.25"/>
    <s v="ckn_pesto_l"/>
    <x v="2"/>
    <x v="289"/>
    <x v="6"/>
    <x v="5825"/>
    <n v="20.75"/>
    <n v="20.75"/>
    <x v="1"/>
    <x v="1"/>
    <s v="Chicken, Tomatoes, Red Peppers, Spinach, Garlic, Pesto Sauce"/>
    <x v="20"/>
  </r>
  <r>
    <n v="38418"/>
    <n v="16944"/>
    <n v="0.25"/>
    <s v="five_cheese_l"/>
    <x v="2"/>
    <x v="289"/>
    <x v="6"/>
    <x v="5825"/>
    <n v="18.5"/>
    <n v="18.5"/>
    <x v="1"/>
    <x v="3"/>
    <s v="Mozzarella Cheese, Provolone Cheese, Smoked Gouda Cheese, Romano Cheese, Blue Cheese, Garlic"/>
    <x v="11"/>
  </r>
  <r>
    <n v="38419"/>
    <n v="16944"/>
    <n v="0.25"/>
    <s v="spinach_supr_l"/>
    <x v="2"/>
    <x v="289"/>
    <x v="6"/>
    <x v="5825"/>
    <n v="20.75"/>
    <n v="20.75"/>
    <x v="1"/>
    <x v="2"/>
    <s v="Spinach, Red Onions, Pepperoni, Tomatoes, Artichokes, Kalamata Olives, Garlic, Asiago Cheese"/>
    <x v="15"/>
  </r>
  <r>
    <n v="38420"/>
    <n v="16944"/>
    <n v="0.25"/>
    <s v="thai_ckn_s"/>
    <x v="2"/>
    <x v="289"/>
    <x v="6"/>
    <x v="5825"/>
    <n v="12.75"/>
    <n v="12.75"/>
    <x v="0"/>
    <x v="1"/>
    <s v="Chicken, Pineapple, Tomatoes, Red Peppers, Thai Sweet Chilli Sauce"/>
    <x v="6"/>
  </r>
  <r>
    <n v="38421"/>
    <n v="16945"/>
    <n v="1"/>
    <s v="cali_ckn_s"/>
    <x v="2"/>
    <x v="289"/>
    <x v="6"/>
    <x v="6376"/>
    <n v="12.75"/>
    <n v="12.75"/>
    <x v="0"/>
    <x v="1"/>
    <s v="Chicken, Artichoke, Spinach, Garlic, Jalapeno Peppers, Fontina Cheese, Gouda Cheese"/>
    <x v="1"/>
  </r>
  <r>
    <n v="38422"/>
    <n v="16946"/>
    <n v="0.14285714285714285"/>
    <s v="cali_ckn_m"/>
    <x v="2"/>
    <x v="289"/>
    <x v="6"/>
    <x v="13661"/>
    <n v="16.75"/>
    <n v="16.75"/>
    <x v="2"/>
    <x v="1"/>
    <s v="Chicken, Artichoke, Spinach, Garlic, Jalapeno Peppers, Fontina Cheese, Gouda Cheese"/>
    <x v="1"/>
  </r>
  <r>
    <n v="38423"/>
    <n v="16946"/>
    <n v="0.14285714285714285"/>
    <s v="ckn_alfredo_m"/>
    <x v="2"/>
    <x v="289"/>
    <x v="6"/>
    <x v="13661"/>
    <n v="16.75"/>
    <n v="16.75"/>
    <x v="2"/>
    <x v="1"/>
    <s v="Chicken, Red Onions, Red Peppers, Mushrooms, Asiago Cheese, Alfredo Sauce"/>
    <x v="28"/>
  </r>
  <r>
    <n v="38424"/>
    <n v="16946"/>
    <n v="0.14285714285714285"/>
    <s v="pep_msh_pep_m"/>
    <x v="2"/>
    <x v="289"/>
    <x v="6"/>
    <x v="13661"/>
    <n v="14.5"/>
    <n v="14.5"/>
    <x v="2"/>
    <x v="0"/>
    <s v="Pepperoni, Mushrooms, Green Peppers"/>
    <x v="29"/>
  </r>
  <r>
    <n v="38425"/>
    <n v="16946"/>
    <n v="0.14285714285714285"/>
    <s v="peppr_salami_s"/>
    <x v="2"/>
    <x v="289"/>
    <x v="6"/>
    <x v="13661"/>
    <n v="12.5"/>
    <n v="12.5"/>
    <x v="0"/>
    <x v="2"/>
    <s v="Genoa Salami, Capocollo, Pepperoni, Tomatoes, Asiago Cheese, Garlic"/>
    <x v="26"/>
  </r>
  <r>
    <n v="38427"/>
    <n v="16946"/>
    <n v="0.14285714285714285"/>
    <s v="spicy_ital_s"/>
    <x v="2"/>
    <x v="289"/>
    <x v="6"/>
    <x v="13661"/>
    <n v="12.5"/>
    <n v="12.5"/>
    <x v="0"/>
    <x v="2"/>
    <s v="Capocollo, Tomatoes, Goat Cheese, Artichokes, Peperoncini verdi, Garlic"/>
    <x v="2"/>
  </r>
  <r>
    <n v="38428"/>
    <n v="16946"/>
    <n v="0.14285714285714285"/>
    <s v="veggie_veg_m"/>
    <x v="2"/>
    <x v="289"/>
    <x v="6"/>
    <x v="13661"/>
    <n v="16"/>
    <n v="16"/>
    <x v="2"/>
    <x v="3"/>
    <s v="Mushrooms, Tomatoes, Red Peppers, Green Peppers, Red Onions, Zucchini, Spinach, Garlic"/>
    <x v="18"/>
  </r>
  <r>
    <n v="38429"/>
    <n v="16947"/>
    <n v="1"/>
    <s v="hawaiian_s"/>
    <x v="2"/>
    <x v="289"/>
    <x v="6"/>
    <x v="13662"/>
    <n v="10.5"/>
    <n v="10.5"/>
    <x v="0"/>
    <x v="0"/>
    <s v="Sliced Ham, Pineapple, Mozzarella Cheese"/>
    <x v="9"/>
  </r>
  <r>
    <n v="38430"/>
    <n v="16948"/>
    <n v="0.33333333333333331"/>
    <s v="napolitana_m"/>
    <x v="2"/>
    <x v="289"/>
    <x v="6"/>
    <x v="13663"/>
    <n v="16"/>
    <n v="16"/>
    <x v="2"/>
    <x v="0"/>
    <s v="Tomatoes, Anchovies, Green Olives, Red Onions, Garlic"/>
    <x v="23"/>
  </r>
  <r>
    <n v="38431"/>
    <n v="16948"/>
    <n v="0.33333333333333331"/>
    <s v="spinach_supr_m"/>
    <x v="2"/>
    <x v="289"/>
    <x v="6"/>
    <x v="13663"/>
    <n v="16.5"/>
    <n v="16.5"/>
    <x v="2"/>
    <x v="2"/>
    <s v="Spinach, Red Onions, Pepperoni, Tomatoes, Artichokes, Kalamata Olives, Garlic, Asiago Cheese"/>
    <x v="15"/>
  </r>
  <r>
    <n v="38432"/>
    <n v="16948"/>
    <n v="0.33333333333333331"/>
    <s v="thai_ckn_s"/>
    <x v="2"/>
    <x v="289"/>
    <x v="6"/>
    <x v="13663"/>
    <n v="12.75"/>
    <n v="12.75"/>
    <x v="0"/>
    <x v="1"/>
    <s v="Chicken, Pineapple, Tomatoes, Red Peppers, Thai Sweet Chilli Sauce"/>
    <x v="6"/>
  </r>
  <r>
    <n v="38433"/>
    <n v="16949"/>
    <n v="1"/>
    <s v="pepperoni_l"/>
    <x v="2"/>
    <x v="289"/>
    <x v="6"/>
    <x v="13664"/>
    <n v="15.25"/>
    <n v="15.25"/>
    <x v="1"/>
    <x v="0"/>
    <s v="Mozzarella Cheese, Pepperoni"/>
    <x v="4"/>
  </r>
  <r>
    <n v="38434"/>
    <n v="16950"/>
    <n v="0.5"/>
    <s v="ital_veggie_s"/>
    <x v="2"/>
    <x v="289"/>
    <x v="6"/>
    <x v="3649"/>
    <n v="12.75"/>
    <n v="12.75"/>
    <x v="0"/>
    <x v="3"/>
    <s v="Eggplant, Artichokes, Tomatoes, Zucchini, Red Peppers, Garlic, Pesto Sauce"/>
    <x v="25"/>
  </r>
  <r>
    <n v="38435"/>
    <n v="16950"/>
    <n v="0.5"/>
    <s v="prsc_argla_l"/>
    <x v="2"/>
    <x v="289"/>
    <x v="6"/>
    <x v="3649"/>
    <n v="20.75"/>
    <n v="20.75"/>
    <x v="1"/>
    <x v="2"/>
    <s v="Prosciutto di San Daniele, Arugula, Mozzarella Cheese"/>
    <x v="10"/>
  </r>
  <r>
    <n v="38436"/>
    <n v="16951"/>
    <n v="0.5"/>
    <s v="mediterraneo_m"/>
    <x v="2"/>
    <x v="289"/>
    <x v="6"/>
    <x v="12603"/>
    <n v="16"/>
    <n v="16"/>
    <x v="2"/>
    <x v="3"/>
    <s v="Spinach, Artichokes, Kalamata Olives, Sun-dried Tomatoes, Feta Cheese, Plum Tomatoes, Red Onions"/>
    <x v="30"/>
  </r>
  <r>
    <n v="38437"/>
    <n v="16951"/>
    <n v="0.5"/>
    <s v="thai_ckn_l"/>
    <x v="2"/>
    <x v="289"/>
    <x v="6"/>
    <x v="12603"/>
    <n v="20.75"/>
    <n v="20.75"/>
    <x v="1"/>
    <x v="1"/>
    <s v="Chicken, Pineapple, Tomatoes, Red Peppers, Thai Sweet Chilli Sauce"/>
    <x v="6"/>
  </r>
  <r>
    <n v="38438"/>
    <n v="16952"/>
    <n v="0.33333333333333331"/>
    <s v="bbq_ckn_l"/>
    <x v="2"/>
    <x v="289"/>
    <x v="6"/>
    <x v="7145"/>
    <n v="20.75"/>
    <n v="20.75"/>
    <x v="1"/>
    <x v="1"/>
    <s v="Barbecued Chicken, Red Peppers, Green Peppers, Tomatoes, Red Onions, Barbecue Sauce"/>
    <x v="3"/>
  </r>
  <r>
    <n v="38439"/>
    <n v="16952"/>
    <n v="0.33333333333333331"/>
    <s v="five_cheese_l"/>
    <x v="2"/>
    <x v="289"/>
    <x v="6"/>
    <x v="7145"/>
    <n v="18.5"/>
    <n v="18.5"/>
    <x v="1"/>
    <x v="3"/>
    <s v="Mozzarella Cheese, Provolone Cheese, Smoked Gouda Cheese, Romano Cheese, Blue Cheese, Garlic"/>
    <x v="11"/>
  </r>
  <r>
    <n v="38440"/>
    <n v="16952"/>
    <n v="0.33333333333333331"/>
    <s v="napolitana_m"/>
    <x v="2"/>
    <x v="289"/>
    <x v="6"/>
    <x v="7145"/>
    <n v="16"/>
    <n v="16"/>
    <x v="2"/>
    <x v="0"/>
    <s v="Tomatoes, Anchovies, Green Olives, Red Onions, Garlic"/>
    <x v="23"/>
  </r>
  <r>
    <n v="38441"/>
    <n v="16953"/>
    <n v="1"/>
    <s v="spinach_fet_m"/>
    <x v="2"/>
    <x v="289"/>
    <x v="6"/>
    <x v="13665"/>
    <n v="16"/>
    <n v="16"/>
    <x v="2"/>
    <x v="3"/>
    <s v="Spinach, Mushrooms, Red Onions, Feta Cheese, Garlic"/>
    <x v="27"/>
  </r>
  <r>
    <n v="38442"/>
    <n v="16954"/>
    <n v="1"/>
    <s v="thai_ckn_l"/>
    <x v="2"/>
    <x v="289"/>
    <x v="6"/>
    <x v="5439"/>
    <n v="20.75"/>
    <n v="20.75"/>
    <x v="1"/>
    <x v="1"/>
    <s v="Chicken, Pineapple, Tomatoes, Red Peppers, Thai Sweet Chilli Sauce"/>
    <x v="6"/>
  </r>
  <r>
    <n v="38443"/>
    <n v="16955"/>
    <n v="0.5"/>
    <s v="hawaiian_l"/>
    <x v="2"/>
    <x v="289"/>
    <x v="6"/>
    <x v="7641"/>
    <n v="16.5"/>
    <n v="16.5"/>
    <x v="1"/>
    <x v="0"/>
    <s v="Sliced Ham, Pineapple, Mozzarella Cheese"/>
    <x v="9"/>
  </r>
  <r>
    <n v="38444"/>
    <n v="16955"/>
    <n v="0.5"/>
    <s v="southw_ckn_m"/>
    <x v="2"/>
    <x v="289"/>
    <x v="6"/>
    <x v="7641"/>
    <n v="16.75"/>
    <n v="16.75"/>
    <x v="2"/>
    <x v="1"/>
    <s v="Chicken, Tomatoes, Red Peppers, Red Onions, Jalapeno Peppers, Corn, Cilantro, Chipotle Sauce"/>
    <x v="19"/>
  </r>
  <r>
    <n v="38445"/>
    <n v="16956"/>
    <n v="1"/>
    <s v="ckn_alfredo_m"/>
    <x v="2"/>
    <x v="289"/>
    <x v="6"/>
    <x v="3111"/>
    <n v="16.75"/>
    <n v="16.75"/>
    <x v="2"/>
    <x v="1"/>
    <s v="Chicken, Red Onions, Red Peppers, Mushrooms, Asiago Cheese, Alfredo Sauce"/>
    <x v="28"/>
  </r>
  <r>
    <n v="38446"/>
    <n v="16957"/>
    <n v="1"/>
    <s v="pepperoni_s"/>
    <x v="2"/>
    <x v="289"/>
    <x v="6"/>
    <x v="13666"/>
    <n v="9.75"/>
    <n v="9.75"/>
    <x v="0"/>
    <x v="0"/>
    <s v="Mozzarella Cheese, Pepperoni"/>
    <x v="4"/>
  </r>
  <r>
    <n v="38447"/>
    <n v="16958"/>
    <n v="1"/>
    <s v="bbq_ckn_m"/>
    <x v="2"/>
    <x v="289"/>
    <x v="6"/>
    <x v="13667"/>
    <n v="16.75"/>
    <n v="16.75"/>
    <x v="2"/>
    <x v="1"/>
    <s v="Barbecued Chicken, Red Peppers, Green Peppers, Tomatoes, Red Onions, Barbecue Sauce"/>
    <x v="3"/>
  </r>
  <r>
    <n v="38448"/>
    <n v="16959"/>
    <n v="0.2"/>
    <s v="mediterraneo_l"/>
    <x v="2"/>
    <x v="289"/>
    <x v="6"/>
    <x v="6026"/>
    <n v="20.25"/>
    <n v="20.25"/>
    <x v="1"/>
    <x v="3"/>
    <s v="Spinach, Artichokes, Kalamata Olives, Sun-dried Tomatoes, Feta Cheese, Plum Tomatoes, Red Onions"/>
    <x v="30"/>
  </r>
  <r>
    <n v="38449"/>
    <n v="16959"/>
    <n v="0.2"/>
    <s v="peppr_salami_m"/>
    <x v="2"/>
    <x v="289"/>
    <x v="6"/>
    <x v="6026"/>
    <n v="16.5"/>
    <n v="16.5"/>
    <x v="2"/>
    <x v="2"/>
    <s v="Genoa Salami, Capocollo, Pepperoni, Tomatoes, Asiago Cheese, Garlic"/>
    <x v="26"/>
  </r>
  <r>
    <n v="38450"/>
    <n v="16959"/>
    <n v="0.2"/>
    <s v="sicilian_m"/>
    <x v="2"/>
    <x v="289"/>
    <x v="6"/>
    <x v="6026"/>
    <n v="16.25"/>
    <n v="16.25"/>
    <x v="2"/>
    <x v="2"/>
    <s v="Coarse Sicilian Salami, Tomatoes, Green Olives, Luganega Sausage, Onions, Garlic"/>
    <x v="5"/>
  </r>
  <r>
    <n v="38451"/>
    <n v="16959"/>
    <n v="0.2"/>
    <s v="spicy_ital_m"/>
    <x v="2"/>
    <x v="289"/>
    <x v="6"/>
    <x v="6026"/>
    <n v="16.5"/>
    <n v="16.5"/>
    <x v="2"/>
    <x v="2"/>
    <s v="Capocollo, Tomatoes, Goat Cheese, Artichokes, Peperoncini verdi, Garlic"/>
    <x v="2"/>
  </r>
  <r>
    <n v="38452"/>
    <n v="16959"/>
    <n v="0.2"/>
    <s v="thai_ckn_l"/>
    <x v="2"/>
    <x v="289"/>
    <x v="6"/>
    <x v="6026"/>
    <n v="20.75"/>
    <n v="20.75"/>
    <x v="1"/>
    <x v="1"/>
    <s v="Chicken, Pineapple, Tomatoes, Red Peppers, Thai Sweet Chilli Sauce"/>
    <x v="6"/>
  </r>
  <r>
    <n v="38453"/>
    <n v="16960"/>
    <n v="0.25"/>
    <s v="bbq_ckn_m"/>
    <x v="2"/>
    <x v="289"/>
    <x v="6"/>
    <x v="13668"/>
    <n v="16.75"/>
    <n v="16.75"/>
    <x v="2"/>
    <x v="1"/>
    <s v="Barbecued Chicken, Red Peppers, Green Peppers, Tomatoes, Red Onions, Barbecue Sauce"/>
    <x v="3"/>
  </r>
  <r>
    <n v="38454"/>
    <n v="16960"/>
    <n v="0.25"/>
    <s v="ckn_alfredo_s"/>
    <x v="2"/>
    <x v="289"/>
    <x v="6"/>
    <x v="13668"/>
    <n v="12.75"/>
    <n v="12.75"/>
    <x v="0"/>
    <x v="1"/>
    <s v="Chicken, Red Onions, Red Peppers, Mushrooms, Asiago Cheese, Alfredo Sauce"/>
    <x v="28"/>
  </r>
  <r>
    <n v="38455"/>
    <n v="16960"/>
    <n v="0.25"/>
    <s v="mediterraneo_m"/>
    <x v="2"/>
    <x v="289"/>
    <x v="6"/>
    <x v="13668"/>
    <n v="16"/>
    <n v="16"/>
    <x v="2"/>
    <x v="3"/>
    <s v="Spinach, Artichokes, Kalamata Olives, Sun-dried Tomatoes, Feta Cheese, Plum Tomatoes, Red Onions"/>
    <x v="30"/>
  </r>
  <r>
    <n v="38456"/>
    <n v="16960"/>
    <n v="0.25"/>
    <s v="mexicana_m"/>
    <x v="2"/>
    <x v="289"/>
    <x v="6"/>
    <x v="13668"/>
    <n v="16"/>
    <n v="16"/>
    <x v="2"/>
    <x v="3"/>
    <s v="Tomatoes, Red Peppers, Jalapeno Peppers, Red Onions, Cilantro, Corn, Chipotle Sauce, Garlic"/>
    <x v="13"/>
  </r>
  <r>
    <n v="38457"/>
    <n v="16961"/>
    <n v="0.25"/>
    <s v="cali_ckn_s"/>
    <x v="2"/>
    <x v="289"/>
    <x v="6"/>
    <x v="2249"/>
    <n v="12.75"/>
    <n v="12.75"/>
    <x v="0"/>
    <x v="1"/>
    <s v="Chicken, Artichoke, Spinach, Garlic, Jalapeno Peppers, Fontina Cheese, Gouda Cheese"/>
    <x v="1"/>
  </r>
  <r>
    <n v="38458"/>
    <n v="16961"/>
    <n v="0.25"/>
    <s v="hawaiian_m"/>
    <x v="2"/>
    <x v="289"/>
    <x v="6"/>
    <x v="2249"/>
    <n v="13.25"/>
    <n v="13.25"/>
    <x v="2"/>
    <x v="0"/>
    <s v="Sliced Ham, Pineapple, Mozzarella Cheese"/>
    <x v="9"/>
  </r>
  <r>
    <n v="38459"/>
    <n v="16961"/>
    <n v="0.25"/>
    <s v="pepperoni_m"/>
    <x v="2"/>
    <x v="289"/>
    <x v="6"/>
    <x v="2249"/>
    <n v="12.5"/>
    <n v="12.5"/>
    <x v="2"/>
    <x v="0"/>
    <s v="Mozzarella Cheese, Pepperoni"/>
    <x v="4"/>
  </r>
  <r>
    <n v="38460"/>
    <n v="16961"/>
    <n v="0.25"/>
    <s v="peppr_salami_s"/>
    <x v="2"/>
    <x v="289"/>
    <x v="6"/>
    <x v="2249"/>
    <n v="12.5"/>
    <n v="12.5"/>
    <x v="0"/>
    <x v="2"/>
    <s v="Genoa Salami, Capocollo, Pepperoni, Tomatoes, Asiago Cheese, Garlic"/>
    <x v="26"/>
  </r>
  <r>
    <n v="38461"/>
    <n v="16962"/>
    <n v="0.33333333333333331"/>
    <s v="calabrese_m"/>
    <x v="2"/>
    <x v="289"/>
    <x v="6"/>
    <x v="13669"/>
    <n v="16.25"/>
    <n v="16.25"/>
    <x v="2"/>
    <x v="2"/>
    <s v="?duja Salami, Pancetta, Tomatoes, Red Onions, Friggitello Peppers, Garlic"/>
    <x v="24"/>
  </r>
  <r>
    <n v="38462"/>
    <n v="16962"/>
    <n v="0.33333333333333331"/>
    <s v="classic_dlx_m"/>
    <x v="2"/>
    <x v="289"/>
    <x v="6"/>
    <x v="13669"/>
    <n v="16"/>
    <n v="16"/>
    <x v="2"/>
    <x v="0"/>
    <s v="Pepperoni, Mushrooms, Red Onions, Red Peppers, Bacon"/>
    <x v="7"/>
  </r>
  <r>
    <n v="38463"/>
    <n v="16962"/>
    <n v="0.33333333333333331"/>
    <s v="thai_ckn_m"/>
    <x v="2"/>
    <x v="289"/>
    <x v="6"/>
    <x v="13669"/>
    <n v="16.75"/>
    <n v="16.75"/>
    <x v="2"/>
    <x v="1"/>
    <s v="Chicken, Pineapple, Tomatoes, Red Peppers, Thai Sweet Chilli Sauce"/>
    <x v="6"/>
  </r>
  <r>
    <n v="38464"/>
    <n v="16963"/>
    <n v="1"/>
    <s v="ital_cpcllo_m"/>
    <x v="2"/>
    <x v="289"/>
    <x v="6"/>
    <x v="13670"/>
    <n v="16"/>
    <n v="16"/>
    <x v="2"/>
    <x v="0"/>
    <s v="Capocollo, Red Peppers, Tomatoes, Goat Cheese, Garlic, Oregano"/>
    <x v="8"/>
  </r>
  <r>
    <n v="38465"/>
    <n v="16964"/>
    <n v="0.33333333333333331"/>
    <s v="pep_msh_pep_m"/>
    <x v="2"/>
    <x v="289"/>
    <x v="6"/>
    <x v="2135"/>
    <n v="14.5"/>
    <n v="14.5"/>
    <x v="2"/>
    <x v="0"/>
    <s v="Pepperoni, Mushrooms, Green Peppers"/>
    <x v="29"/>
  </r>
  <r>
    <n v="38466"/>
    <n v="16964"/>
    <n v="0.33333333333333331"/>
    <s v="pepperoni_s"/>
    <x v="2"/>
    <x v="289"/>
    <x v="6"/>
    <x v="2135"/>
    <n v="9.75"/>
    <n v="9.75"/>
    <x v="0"/>
    <x v="0"/>
    <s v="Mozzarella Cheese, Pepperoni"/>
    <x v="4"/>
  </r>
  <r>
    <n v="38467"/>
    <n v="16964"/>
    <n v="0.33333333333333331"/>
    <s v="spinach_fet_l"/>
    <x v="2"/>
    <x v="289"/>
    <x v="6"/>
    <x v="2135"/>
    <n v="20.25"/>
    <n v="20.25"/>
    <x v="1"/>
    <x v="3"/>
    <s v="Spinach, Mushrooms, Red Onions, Feta Cheese, Garlic"/>
    <x v="27"/>
  </r>
  <r>
    <n v="38468"/>
    <n v="16965"/>
    <n v="0.33333333333333331"/>
    <s v="sicilian_m"/>
    <x v="2"/>
    <x v="289"/>
    <x v="6"/>
    <x v="13671"/>
    <n v="16.25"/>
    <n v="16.25"/>
    <x v="2"/>
    <x v="2"/>
    <s v="Coarse Sicilian Salami, Tomatoes, Green Olives, Luganega Sausage, Onions, Garlic"/>
    <x v="5"/>
  </r>
  <r>
    <n v="38469"/>
    <n v="16965"/>
    <n v="0.33333333333333331"/>
    <s v="spinach_supr_s"/>
    <x v="2"/>
    <x v="289"/>
    <x v="6"/>
    <x v="13671"/>
    <n v="12.5"/>
    <n v="12.5"/>
    <x v="0"/>
    <x v="2"/>
    <s v="Spinach, Red Onions, Pepperoni, Tomatoes, Artichokes, Kalamata Olives, Garlic, Asiago Cheese"/>
    <x v="15"/>
  </r>
  <r>
    <n v="38470"/>
    <n v="16965"/>
    <n v="0.33333333333333331"/>
    <s v="veggie_veg_l"/>
    <x v="2"/>
    <x v="289"/>
    <x v="6"/>
    <x v="13671"/>
    <n v="20.25"/>
    <n v="20.25"/>
    <x v="1"/>
    <x v="3"/>
    <s v="Mushrooms, Tomatoes, Red Peppers, Green Peppers, Red Onions, Zucchini, Spinach, Garlic"/>
    <x v="18"/>
  </r>
  <r>
    <n v="38471"/>
    <n v="16966"/>
    <n v="0.25"/>
    <s v="classic_dlx_m"/>
    <x v="2"/>
    <x v="289"/>
    <x v="6"/>
    <x v="7776"/>
    <n v="16"/>
    <n v="16"/>
    <x v="2"/>
    <x v="0"/>
    <s v="Pepperoni, Mushrooms, Red Onions, Red Peppers, Bacon"/>
    <x v="7"/>
  </r>
  <r>
    <n v="38472"/>
    <n v="16966"/>
    <n v="0.25"/>
    <s v="ital_supr_m"/>
    <x v="2"/>
    <x v="289"/>
    <x v="6"/>
    <x v="7776"/>
    <n v="16.5"/>
    <n v="16.5"/>
    <x v="2"/>
    <x v="2"/>
    <s v="Calabrese Salami, Capocollo, Tomatoes, Red Onions, Green Olives, Garlic"/>
    <x v="12"/>
  </r>
  <r>
    <n v="38473"/>
    <n v="16966"/>
    <n v="0.25"/>
    <s v="pepperoni_m"/>
    <x v="2"/>
    <x v="289"/>
    <x v="6"/>
    <x v="7776"/>
    <n v="12.5"/>
    <n v="12.5"/>
    <x v="2"/>
    <x v="0"/>
    <s v="Mozzarella Cheese, Pepperoni"/>
    <x v="4"/>
  </r>
  <r>
    <n v="38474"/>
    <n v="16966"/>
    <n v="0.25"/>
    <s v="veggie_veg_m"/>
    <x v="2"/>
    <x v="289"/>
    <x v="6"/>
    <x v="7776"/>
    <n v="16"/>
    <n v="16"/>
    <x v="2"/>
    <x v="3"/>
    <s v="Mushrooms, Tomatoes, Red Peppers, Green Peppers, Red Onions, Zucchini, Spinach, Garlic"/>
    <x v="18"/>
  </r>
  <r>
    <n v="38475"/>
    <n v="16967"/>
    <n v="0.14285714285714285"/>
    <s v="classic_dlx_l"/>
    <x v="2"/>
    <x v="289"/>
    <x v="6"/>
    <x v="933"/>
    <n v="20.5"/>
    <n v="20.5"/>
    <x v="1"/>
    <x v="0"/>
    <s v="Pepperoni, Mushrooms, Red Onions, Red Peppers, Bacon"/>
    <x v="7"/>
  </r>
  <r>
    <n v="38476"/>
    <n v="16967"/>
    <n v="0.14285714285714285"/>
    <s v="hawaiian_s"/>
    <x v="2"/>
    <x v="289"/>
    <x v="6"/>
    <x v="933"/>
    <n v="10.5"/>
    <n v="10.5"/>
    <x v="0"/>
    <x v="0"/>
    <s v="Sliced Ham, Pineapple, Mozzarella Cheese"/>
    <x v="9"/>
  </r>
  <r>
    <n v="38477"/>
    <n v="16967"/>
    <n v="0.14285714285714285"/>
    <s v="mediterraneo_l"/>
    <x v="2"/>
    <x v="289"/>
    <x v="6"/>
    <x v="933"/>
    <n v="20.25"/>
    <n v="20.25"/>
    <x v="1"/>
    <x v="3"/>
    <s v="Spinach, Artichokes, Kalamata Olives, Sun-dried Tomatoes, Feta Cheese, Plum Tomatoes, Red Onions"/>
    <x v="30"/>
  </r>
  <r>
    <n v="38478"/>
    <n v="16967"/>
    <n v="0.14285714285714285"/>
    <s v="peppr_salami_l"/>
    <x v="2"/>
    <x v="289"/>
    <x v="6"/>
    <x v="933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2"/>
    <x v="289"/>
    <x v="6"/>
    <x v="933"/>
    <n v="20.75"/>
    <n v="20.75"/>
    <x v="1"/>
    <x v="2"/>
    <s v="Soppressata Salami, Fontina Cheese, Mozzarella Cheese, Mushrooms, Garlic"/>
    <x v="21"/>
  </r>
  <r>
    <n v="38480"/>
    <n v="16967"/>
    <n v="0.14285714285714285"/>
    <s v="southw_ckn_l"/>
    <x v="2"/>
    <x v="289"/>
    <x v="6"/>
    <x v="933"/>
    <n v="20.75"/>
    <n v="20.75"/>
    <x v="1"/>
    <x v="1"/>
    <s v="Chicken, Tomatoes, Red Peppers, Red Onions, Jalapeno Peppers, Corn, Cilantro, Chipotle Sauce"/>
    <x v="19"/>
  </r>
  <r>
    <n v="38481"/>
    <n v="16967"/>
    <n v="0.14285714285714285"/>
    <s v="the_greek_l"/>
    <x v="2"/>
    <x v="289"/>
    <x v="6"/>
    <x v="933"/>
    <n v="20.5"/>
    <n v="20.5"/>
    <x v="1"/>
    <x v="0"/>
    <s v="Kalamata Olives, Feta Cheese, Tomatoes, Garlic, Beef Chuck Roast, Red Onions"/>
    <x v="14"/>
  </r>
  <r>
    <n v="38482"/>
    <n v="16968"/>
    <n v="0.5"/>
    <s v="ckn_alfredo_m"/>
    <x v="2"/>
    <x v="289"/>
    <x v="6"/>
    <x v="6525"/>
    <n v="16.75"/>
    <n v="16.75"/>
    <x v="2"/>
    <x v="1"/>
    <s v="Chicken, Red Onions, Red Peppers, Mushrooms, Asiago Cheese, Alfredo Sauce"/>
    <x v="28"/>
  </r>
  <r>
    <n v="38483"/>
    <n v="16968"/>
    <n v="0.5"/>
    <s v="spin_pesto_s"/>
    <x v="2"/>
    <x v="289"/>
    <x v="6"/>
    <x v="6525"/>
    <n v="12.5"/>
    <n v="12.5"/>
    <x v="0"/>
    <x v="3"/>
    <s v="Spinach, Artichokes, Tomatoes, Sun-dried Tomatoes, Garlic, Pesto Sauce"/>
    <x v="17"/>
  </r>
  <r>
    <n v="38484"/>
    <n v="16969"/>
    <n v="1"/>
    <s v="the_greek_xl"/>
    <x v="2"/>
    <x v="289"/>
    <x v="6"/>
    <x v="13672"/>
    <n v="25.5"/>
    <n v="25.5"/>
    <x v="3"/>
    <x v="0"/>
    <s v="Kalamata Olives, Feta Cheese, Tomatoes, Garlic, Beef Chuck Roast, Red Onions"/>
    <x v="14"/>
  </r>
  <r>
    <n v="38485"/>
    <n v="16970"/>
    <n v="0.33333333333333331"/>
    <s v="calabrese_m"/>
    <x v="2"/>
    <x v="289"/>
    <x v="6"/>
    <x v="13673"/>
    <n v="16.25"/>
    <n v="16.25"/>
    <x v="2"/>
    <x v="2"/>
    <s v="?duja Salami, Pancetta, Tomatoes, Red Onions, Friggitello Peppers, Garlic"/>
    <x v="24"/>
  </r>
  <r>
    <n v="38486"/>
    <n v="16970"/>
    <n v="0.33333333333333331"/>
    <s v="ital_veggie_l"/>
    <x v="2"/>
    <x v="289"/>
    <x v="6"/>
    <x v="13673"/>
    <n v="21"/>
    <n v="21"/>
    <x v="1"/>
    <x v="3"/>
    <s v="Eggplant, Artichokes, Tomatoes, Zucchini, Red Peppers, Garlic, Pesto Sauce"/>
    <x v="25"/>
  </r>
  <r>
    <n v="38487"/>
    <n v="16970"/>
    <n v="0.33333333333333331"/>
    <s v="spicy_ital_l"/>
    <x v="2"/>
    <x v="289"/>
    <x v="6"/>
    <x v="13673"/>
    <n v="20.75"/>
    <n v="20.75"/>
    <x v="1"/>
    <x v="2"/>
    <s v="Capocollo, Tomatoes, Goat Cheese, Artichokes, Peperoncini verdi, Garlic"/>
    <x v="2"/>
  </r>
  <r>
    <n v="38488"/>
    <n v="16971"/>
    <n v="1"/>
    <s v="spicy_ital_l"/>
    <x v="2"/>
    <x v="289"/>
    <x v="6"/>
    <x v="9374"/>
    <n v="20.75"/>
    <n v="20.75"/>
    <x v="1"/>
    <x v="2"/>
    <s v="Capocollo, Tomatoes, Goat Cheese, Artichokes, Peperoncini verdi, Garlic"/>
    <x v="2"/>
  </r>
  <r>
    <n v="38489"/>
    <n v="16972"/>
    <n v="1"/>
    <s v="classic_dlx_s"/>
    <x v="2"/>
    <x v="289"/>
    <x v="6"/>
    <x v="13674"/>
    <n v="12"/>
    <n v="12"/>
    <x v="0"/>
    <x v="0"/>
    <s v="Pepperoni, Mushrooms, Red Onions, Red Peppers, Bacon"/>
    <x v="7"/>
  </r>
  <r>
    <n v="38490"/>
    <n v="16973"/>
    <n v="0.25"/>
    <s v="classic_dlx_l"/>
    <x v="2"/>
    <x v="289"/>
    <x v="6"/>
    <x v="4192"/>
    <n v="20.5"/>
    <n v="20.5"/>
    <x v="1"/>
    <x v="0"/>
    <s v="Pepperoni, Mushrooms, Red Onions, Red Peppers, Bacon"/>
    <x v="7"/>
  </r>
  <r>
    <n v="38491"/>
    <n v="16973"/>
    <n v="0.25"/>
    <s v="ital_cpcllo_s"/>
    <x v="2"/>
    <x v="289"/>
    <x v="6"/>
    <x v="4192"/>
    <n v="12"/>
    <n v="12"/>
    <x v="0"/>
    <x v="0"/>
    <s v="Capocollo, Red Peppers, Tomatoes, Goat Cheese, Garlic, Oregano"/>
    <x v="8"/>
  </r>
  <r>
    <n v="38492"/>
    <n v="16973"/>
    <n v="0.25"/>
    <s v="napolitana_l"/>
    <x v="2"/>
    <x v="289"/>
    <x v="6"/>
    <x v="4192"/>
    <n v="20.5"/>
    <n v="20.5"/>
    <x v="1"/>
    <x v="0"/>
    <s v="Tomatoes, Anchovies, Green Olives, Red Onions, Garlic"/>
    <x v="23"/>
  </r>
  <r>
    <n v="38493"/>
    <n v="16973"/>
    <n v="0.25"/>
    <s v="veggie_veg_l"/>
    <x v="2"/>
    <x v="289"/>
    <x v="6"/>
    <x v="4192"/>
    <n v="20.25"/>
    <n v="20.25"/>
    <x v="1"/>
    <x v="3"/>
    <s v="Mushrooms, Tomatoes, Red Peppers, Green Peppers, Red Onions, Zucchini, Spinach, Garlic"/>
    <x v="18"/>
  </r>
  <r>
    <n v="38494"/>
    <n v="16974"/>
    <n v="1"/>
    <s v="four_cheese_l"/>
    <x v="2"/>
    <x v="289"/>
    <x v="6"/>
    <x v="12573"/>
    <n v="17.950000762939453"/>
    <n v="17.950000762939453"/>
    <x v="1"/>
    <x v="3"/>
    <s v="Ricotta Cheese, Gorgonzola Piccante Cheese, Mozzarella Cheese, Parmigiano Reggiano Cheese, Garlic"/>
    <x v="22"/>
  </r>
  <r>
    <n v="38495"/>
    <n v="16975"/>
    <n v="0.125"/>
    <s v="bbq_ckn_l"/>
    <x v="2"/>
    <x v="289"/>
    <x v="6"/>
    <x v="13675"/>
    <n v="20.75"/>
    <n v="20.75"/>
    <x v="1"/>
    <x v="1"/>
    <s v="Barbecued Chicken, Red Peppers, Green Peppers, Tomatoes, Red Onions, Barbecue Sauce"/>
    <x v="3"/>
  </r>
  <r>
    <n v="38497"/>
    <n v="16975"/>
    <n v="0.125"/>
    <s v="mexicana_m"/>
    <x v="2"/>
    <x v="289"/>
    <x v="6"/>
    <x v="13675"/>
    <n v="16"/>
    <n v="16"/>
    <x v="2"/>
    <x v="3"/>
    <s v="Tomatoes, Red Peppers, Jalapeno Peppers, Red Onions, Cilantro, Corn, Chipotle Sauce, Garlic"/>
    <x v="13"/>
  </r>
  <r>
    <n v="38498"/>
    <n v="16975"/>
    <n v="0.125"/>
    <s v="pepperoni_s"/>
    <x v="2"/>
    <x v="289"/>
    <x v="6"/>
    <x v="13675"/>
    <n v="9.75"/>
    <n v="9.75"/>
    <x v="0"/>
    <x v="0"/>
    <s v="Mozzarella Cheese, Pepperoni"/>
    <x v="4"/>
  </r>
  <r>
    <n v="38499"/>
    <n v="16975"/>
    <n v="0.125"/>
    <s v="prsc_argla_m"/>
    <x v="2"/>
    <x v="289"/>
    <x v="6"/>
    <x v="13675"/>
    <n v="16.5"/>
    <n v="16.5"/>
    <x v="2"/>
    <x v="2"/>
    <s v="Prosciutto di San Daniele, Arugula, Mozzarella Cheese"/>
    <x v="10"/>
  </r>
  <r>
    <n v="38500"/>
    <n v="16975"/>
    <n v="0.125"/>
    <s v="spin_pesto_s"/>
    <x v="2"/>
    <x v="289"/>
    <x v="6"/>
    <x v="13675"/>
    <n v="12.5"/>
    <n v="12.5"/>
    <x v="0"/>
    <x v="3"/>
    <s v="Spinach, Artichokes, Tomatoes, Sun-dried Tomatoes, Garlic, Pesto Sauce"/>
    <x v="17"/>
  </r>
  <r>
    <n v="38501"/>
    <n v="16975"/>
    <n v="0.125"/>
    <s v="spinach_fet_m"/>
    <x v="2"/>
    <x v="289"/>
    <x v="6"/>
    <x v="13675"/>
    <n v="16"/>
    <n v="16"/>
    <x v="2"/>
    <x v="3"/>
    <s v="Spinach, Mushrooms, Red Onions, Feta Cheese, Garlic"/>
    <x v="27"/>
  </r>
  <r>
    <n v="38502"/>
    <n v="16975"/>
    <n v="0.125"/>
    <s v="veggie_veg_l"/>
    <x v="2"/>
    <x v="289"/>
    <x v="6"/>
    <x v="13675"/>
    <n v="20.25"/>
    <n v="20.25"/>
    <x v="1"/>
    <x v="3"/>
    <s v="Mushrooms, Tomatoes, Red Peppers, Green Peppers, Red Onions, Zucchini, Spinach, Garlic"/>
    <x v="18"/>
  </r>
  <r>
    <n v="38503"/>
    <n v="16976"/>
    <n v="0.25"/>
    <s v="cali_ckn_s"/>
    <x v="2"/>
    <x v="289"/>
    <x v="6"/>
    <x v="13676"/>
    <n v="12.75"/>
    <n v="12.75"/>
    <x v="0"/>
    <x v="1"/>
    <s v="Chicken, Artichoke, Spinach, Garlic, Jalapeno Peppers, Fontina Cheese, Gouda Cheese"/>
    <x v="1"/>
  </r>
  <r>
    <n v="38504"/>
    <n v="16976"/>
    <n v="0.25"/>
    <s v="four_cheese_l"/>
    <x v="2"/>
    <x v="289"/>
    <x v="6"/>
    <x v="13676"/>
    <n v="17.950000762939453"/>
    <n v="17.950000762939453"/>
    <x v="1"/>
    <x v="3"/>
    <s v="Ricotta Cheese, Gorgonzola Piccante Cheese, Mozzarella Cheese, Parmigiano Reggiano Cheese, Garlic"/>
    <x v="22"/>
  </r>
  <r>
    <n v="38505"/>
    <n v="16976"/>
    <n v="0.25"/>
    <s v="mexicana_m"/>
    <x v="2"/>
    <x v="289"/>
    <x v="6"/>
    <x v="13676"/>
    <n v="16"/>
    <n v="16"/>
    <x v="2"/>
    <x v="3"/>
    <s v="Tomatoes, Red Peppers, Jalapeno Peppers, Red Onions, Cilantro, Corn, Chipotle Sauce, Garlic"/>
    <x v="13"/>
  </r>
  <r>
    <n v="38506"/>
    <n v="16976"/>
    <n v="0.25"/>
    <s v="thai_ckn_l"/>
    <x v="2"/>
    <x v="289"/>
    <x v="6"/>
    <x v="13676"/>
    <n v="20.75"/>
    <n v="20.75"/>
    <x v="1"/>
    <x v="1"/>
    <s v="Chicken, Pineapple, Tomatoes, Red Peppers, Thai Sweet Chilli Sauce"/>
    <x v="6"/>
  </r>
  <r>
    <n v="38507"/>
    <n v="16977"/>
    <n v="0.25"/>
    <s v="classic_dlx_s"/>
    <x v="2"/>
    <x v="289"/>
    <x v="6"/>
    <x v="13677"/>
    <n v="12"/>
    <n v="12"/>
    <x v="0"/>
    <x v="0"/>
    <s v="Pepperoni, Mushrooms, Red Onions, Red Peppers, Bacon"/>
    <x v="7"/>
  </r>
  <r>
    <n v="38508"/>
    <n v="16977"/>
    <n v="0.25"/>
    <s v="four_cheese_l"/>
    <x v="2"/>
    <x v="289"/>
    <x v="6"/>
    <x v="13677"/>
    <n v="17.950000762939453"/>
    <n v="17.950000762939453"/>
    <x v="1"/>
    <x v="3"/>
    <s v="Ricotta Cheese, Gorgonzola Piccante Cheese, Mozzarella Cheese, Parmigiano Reggiano Cheese, Garlic"/>
    <x v="22"/>
  </r>
  <r>
    <n v="38509"/>
    <n v="16977"/>
    <n v="0.25"/>
    <s v="hawaiian_s"/>
    <x v="2"/>
    <x v="289"/>
    <x v="6"/>
    <x v="13677"/>
    <n v="10.5"/>
    <n v="10.5"/>
    <x v="0"/>
    <x v="0"/>
    <s v="Sliced Ham, Pineapple, Mozzarella Cheese"/>
    <x v="9"/>
  </r>
  <r>
    <n v="38510"/>
    <n v="16977"/>
    <n v="0.25"/>
    <s v="spin_pesto_m"/>
    <x v="2"/>
    <x v="289"/>
    <x v="6"/>
    <x v="13677"/>
    <n v="16.5"/>
    <n v="16.5"/>
    <x v="2"/>
    <x v="3"/>
    <s v="Spinach, Artichokes, Tomatoes, Sun-dried Tomatoes, Garlic, Pesto Sauce"/>
    <x v="17"/>
  </r>
  <r>
    <n v="38511"/>
    <n v="16978"/>
    <n v="1"/>
    <s v="ckn_alfredo_m"/>
    <x v="2"/>
    <x v="289"/>
    <x v="6"/>
    <x v="13678"/>
    <n v="16.75"/>
    <n v="16.75"/>
    <x v="2"/>
    <x v="1"/>
    <s v="Chicken, Red Onions, Red Peppers, Mushrooms, Asiago Cheese, Alfredo Sauce"/>
    <x v="28"/>
  </r>
  <r>
    <n v="38512"/>
    <n v="16979"/>
    <n v="0.125"/>
    <s v="big_meat_s"/>
    <x v="2"/>
    <x v="289"/>
    <x v="6"/>
    <x v="13679"/>
    <n v="12"/>
    <n v="12"/>
    <x v="0"/>
    <x v="0"/>
    <s v="Bacon, Pepperoni, Italian Sausage, Chorizo Sausage"/>
    <x v="0"/>
  </r>
  <r>
    <n v="38513"/>
    <n v="16979"/>
    <n v="0.125"/>
    <s v="cali_ckn_m"/>
    <x v="2"/>
    <x v="289"/>
    <x v="6"/>
    <x v="13679"/>
    <n v="16.75"/>
    <n v="16.75"/>
    <x v="2"/>
    <x v="1"/>
    <s v="Chicken, Artichoke, Spinach, Garlic, Jalapeno Peppers, Fontina Cheese, Gouda Cheese"/>
    <x v="1"/>
  </r>
  <r>
    <n v="38514"/>
    <n v="16979"/>
    <n v="0.125"/>
    <s v="five_cheese_l"/>
    <x v="2"/>
    <x v="289"/>
    <x v="6"/>
    <x v="13679"/>
    <n v="18.5"/>
    <n v="18.5"/>
    <x v="1"/>
    <x v="3"/>
    <s v="Mozzarella Cheese, Provolone Cheese, Smoked Gouda Cheese, Romano Cheese, Blue Cheese, Garlic"/>
    <x v="11"/>
  </r>
  <r>
    <n v="38515"/>
    <n v="16979"/>
    <n v="0.125"/>
    <s v="hawaiian_s"/>
    <x v="2"/>
    <x v="289"/>
    <x v="6"/>
    <x v="13679"/>
    <n v="10.5"/>
    <n v="10.5"/>
    <x v="0"/>
    <x v="0"/>
    <s v="Sliced Ham, Pineapple, Mozzarella Cheese"/>
    <x v="9"/>
  </r>
  <r>
    <n v="38516"/>
    <n v="16979"/>
    <n v="0.125"/>
    <s v="ital_veggie_s"/>
    <x v="2"/>
    <x v="289"/>
    <x v="6"/>
    <x v="13679"/>
    <n v="12.75"/>
    <n v="12.75"/>
    <x v="0"/>
    <x v="3"/>
    <s v="Eggplant, Artichokes, Tomatoes, Zucchini, Red Peppers, Garlic, Pesto Sauce"/>
    <x v="25"/>
  </r>
  <r>
    <n v="38517"/>
    <n v="16979"/>
    <n v="0.125"/>
    <s v="napolitana_l"/>
    <x v="2"/>
    <x v="289"/>
    <x v="6"/>
    <x v="13679"/>
    <n v="20.5"/>
    <n v="20.5"/>
    <x v="1"/>
    <x v="0"/>
    <s v="Tomatoes, Anchovies, Green Olives, Red Onions, Garlic"/>
    <x v="23"/>
  </r>
  <r>
    <n v="38518"/>
    <n v="16979"/>
    <n v="0.125"/>
    <s v="soppressata_m"/>
    <x v="2"/>
    <x v="289"/>
    <x v="6"/>
    <x v="13679"/>
    <n v="16.5"/>
    <n v="16.5"/>
    <x v="2"/>
    <x v="2"/>
    <s v="Soppressata Salami, Fontina Cheese, Mozzarella Cheese, Mushrooms, Garlic"/>
    <x v="21"/>
  </r>
  <r>
    <n v="38519"/>
    <n v="16979"/>
    <n v="0.125"/>
    <s v="veggie_veg_l"/>
    <x v="2"/>
    <x v="289"/>
    <x v="6"/>
    <x v="13679"/>
    <n v="20.25"/>
    <n v="20.25"/>
    <x v="1"/>
    <x v="3"/>
    <s v="Mushrooms, Tomatoes, Red Peppers, Green Peppers, Red Onions, Zucchini, Spinach, Garlic"/>
    <x v="18"/>
  </r>
  <r>
    <n v="38520"/>
    <n v="16980"/>
    <n v="1"/>
    <s v="cali_ckn_m"/>
    <x v="2"/>
    <x v="289"/>
    <x v="6"/>
    <x v="1213"/>
    <n v="16.75"/>
    <n v="16.75"/>
    <x v="2"/>
    <x v="1"/>
    <s v="Chicken, Artichoke, Spinach, Garlic, Jalapeno Peppers, Fontina Cheese, Gouda Cheese"/>
    <x v="1"/>
  </r>
  <r>
    <n v="38521"/>
    <n v="16981"/>
    <n v="0.33333333333333331"/>
    <s v="cali_ckn_m"/>
    <x v="2"/>
    <x v="289"/>
    <x v="6"/>
    <x v="8571"/>
    <n v="16.75"/>
    <n v="16.75"/>
    <x v="2"/>
    <x v="1"/>
    <s v="Chicken, Artichoke, Spinach, Garlic, Jalapeno Peppers, Fontina Cheese, Gouda Cheese"/>
    <x v="1"/>
  </r>
  <r>
    <n v="38522"/>
    <n v="16981"/>
    <n v="0.33333333333333331"/>
    <s v="five_cheese_l"/>
    <x v="2"/>
    <x v="289"/>
    <x v="6"/>
    <x v="8571"/>
    <n v="18.5"/>
    <n v="18.5"/>
    <x v="1"/>
    <x v="3"/>
    <s v="Mozzarella Cheese, Provolone Cheese, Smoked Gouda Cheese, Romano Cheese, Blue Cheese, Garlic"/>
    <x v="11"/>
  </r>
  <r>
    <n v="38523"/>
    <n v="16981"/>
    <n v="0.33333333333333331"/>
    <s v="the_greek_s"/>
    <x v="2"/>
    <x v="289"/>
    <x v="6"/>
    <x v="8571"/>
    <n v="12"/>
    <n v="12"/>
    <x v="0"/>
    <x v="0"/>
    <s v="Kalamata Olives, Feta Cheese, Tomatoes, Garlic, Beef Chuck Roast, Red Onions"/>
    <x v="14"/>
  </r>
  <r>
    <n v="38524"/>
    <n v="16982"/>
    <n v="0.25"/>
    <s v="bbq_ckn_l"/>
    <x v="2"/>
    <x v="289"/>
    <x v="6"/>
    <x v="13680"/>
    <n v="20.75"/>
    <n v="20.75"/>
    <x v="1"/>
    <x v="1"/>
    <s v="Barbecued Chicken, Red Peppers, Green Peppers, Tomatoes, Red Onions, Barbecue Sauce"/>
    <x v="3"/>
  </r>
  <r>
    <n v="38525"/>
    <n v="16982"/>
    <n v="0.25"/>
    <s v="ital_veggie_m"/>
    <x v="2"/>
    <x v="289"/>
    <x v="6"/>
    <x v="13680"/>
    <n v="16.75"/>
    <n v="16.75"/>
    <x v="2"/>
    <x v="3"/>
    <s v="Eggplant, Artichokes, Tomatoes, Zucchini, Red Peppers, Garlic, Pesto Sauce"/>
    <x v="25"/>
  </r>
  <r>
    <n v="38526"/>
    <n v="16982"/>
    <n v="0.25"/>
    <s v="pepperoni_l"/>
    <x v="2"/>
    <x v="289"/>
    <x v="6"/>
    <x v="13680"/>
    <n v="15.25"/>
    <n v="15.25"/>
    <x v="1"/>
    <x v="0"/>
    <s v="Mozzarella Cheese, Pepperoni"/>
    <x v="4"/>
  </r>
  <r>
    <n v="38527"/>
    <n v="16982"/>
    <n v="0.25"/>
    <s v="prsc_argla_m"/>
    <x v="2"/>
    <x v="289"/>
    <x v="6"/>
    <x v="13680"/>
    <n v="16.5"/>
    <n v="16.5"/>
    <x v="2"/>
    <x v="2"/>
    <s v="Prosciutto di San Daniele, Arugula, Mozzarella Cheese"/>
    <x v="10"/>
  </r>
  <r>
    <n v="38528"/>
    <n v="16983"/>
    <n v="0.33333333333333331"/>
    <s v="classic_dlx_m"/>
    <x v="2"/>
    <x v="289"/>
    <x v="6"/>
    <x v="13681"/>
    <n v="16"/>
    <n v="16"/>
    <x v="2"/>
    <x v="0"/>
    <s v="Pepperoni, Mushrooms, Red Onions, Red Peppers, Bacon"/>
    <x v="7"/>
  </r>
  <r>
    <n v="38529"/>
    <n v="16983"/>
    <n v="0.33333333333333331"/>
    <s v="sicilian_s"/>
    <x v="2"/>
    <x v="289"/>
    <x v="6"/>
    <x v="13681"/>
    <n v="12.25"/>
    <n v="12.25"/>
    <x v="0"/>
    <x v="2"/>
    <s v="Coarse Sicilian Salami, Tomatoes, Green Olives, Luganega Sausage, Onions, Garlic"/>
    <x v="5"/>
  </r>
  <r>
    <n v="38530"/>
    <n v="16983"/>
    <n v="0.33333333333333331"/>
    <s v="spicy_ital_l"/>
    <x v="2"/>
    <x v="289"/>
    <x v="6"/>
    <x v="13681"/>
    <n v="20.75"/>
    <n v="20.75"/>
    <x v="1"/>
    <x v="2"/>
    <s v="Capocollo, Tomatoes, Goat Cheese, Artichokes, Peperoncini verdi, Garlic"/>
    <x v="2"/>
  </r>
  <r>
    <n v="38531"/>
    <n v="16984"/>
    <n v="0.25"/>
    <s v="bbq_ckn_m"/>
    <x v="2"/>
    <x v="289"/>
    <x v="6"/>
    <x v="13682"/>
    <n v="16.75"/>
    <n v="16.75"/>
    <x v="2"/>
    <x v="1"/>
    <s v="Barbecued Chicken, Red Peppers, Green Peppers, Tomatoes, Red Onions, Barbecue Sauce"/>
    <x v="3"/>
  </r>
  <r>
    <n v="38532"/>
    <n v="16984"/>
    <n v="0.25"/>
    <s v="mexicana_s"/>
    <x v="2"/>
    <x v="289"/>
    <x v="6"/>
    <x v="13682"/>
    <n v="12"/>
    <n v="12"/>
    <x v="0"/>
    <x v="3"/>
    <s v="Tomatoes, Red Peppers, Jalapeno Peppers, Red Onions, Cilantro, Corn, Chipotle Sauce, Garlic"/>
    <x v="13"/>
  </r>
  <r>
    <n v="38533"/>
    <n v="16984"/>
    <n v="0.25"/>
    <s v="prsc_argla_s"/>
    <x v="2"/>
    <x v="289"/>
    <x v="6"/>
    <x v="13682"/>
    <n v="12.5"/>
    <n v="12.5"/>
    <x v="0"/>
    <x v="2"/>
    <s v="Prosciutto di San Daniele, Arugula, Mozzarella Cheese"/>
    <x v="10"/>
  </r>
  <r>
    <n v="38534"/>
    <n v="16984"/>
    <n v="0.25"/>
    <s v="thai_ckn_m"/>
    <x v="2"/>
    <x v="289"/>
    <x v="6"/>
    <x v="13682"/>
    <n v="16.75"/>
    <n v="16.75"/>
    <x v="2"/>
    <x v="1"/>
    <s v="Chicken, Pineapple, Tomatoes, Red Peppers, Thai Sweet Chilli Sauce"/>
    <x v="6"/>
  </r>
  <r>
    <n v="38535"/>
    <n v="16985"/>
    <n v="1"/>
    <s v="brie_carre_s"/>
    <x v="2"/>
    <x v="289"/>
    <x v="6"/>
    <x v="13683"/>
    <n v="23.649999618530273"/>
    <n v="23.649999618530273"/>
    <x v="0"/>
    <x v="2"/>
    <s v="Brie Carre Cheese, Prosciutto, Caramelized Onions, Pears, Thyme, Garlic"/>
    <x v="31"/>
  </r>
  <r>
    <n v="38536"/>
    <n v="16986"/>
    <n v="0.5"/>
    <s v="napolitana_l"/>
    <x v="2"/>
    <x v="289"/>
    <x v="6"/>
    <x v="13684"/>
    <n v="20.5"/>
    <n v="20.5"/>
    <x v="1"/>
    <x v="0"/>
    <s v="Tomatoes, Anchovies, Green Olives, Red Onions, Garlic"/>
    <x v="23"/>
  </r>
  <r>
    <n v="38537"/>
    <n v="16986"/>
    <n v="0.5"/>
    <s v="pep_msh_pep_s"/>
    <x v="2"/>
    <x v="289"/>
    <x v="6"/>
    <x v="13684"/>
    <n v="11"/>
    <n v="11"/>
    <x v="0"/>
    <x v="0"/>
    <s v="Pepperoni, Mushrooms, Green Peppers"/>
    <x v="29"/>
  </r>
  <r>
    <n v="38538"/>
    <n v="16987"/>
    <n v="0.5"/>
    <s v="hawaiian_s"/>
    <x v="2"/>
    <x v="289"/>
    <x v="6"/>
    <x v="11744"/>
    <n v="10.5"/>
    <n v="10.5"/>
    <x v="0"/>
    <x v="0"/>
    <s v="Sliced Ham, Pineapple, Mozzarella Cheese"/>
    <x v="9"/>
  </r>
  <r>
    <n v="38539"/>
    <n v="16987"/>
    <n v="0.5"/>
    <s v="ital_veggie_l"/>
    <x v="2"/>
    <x v="289"/>
    <x v="6"/>
    <x v="11744"/>
    <n v="21"/>
    <n v="21"/>
    <x v="1"/>
    <x v="3"/>
    <s v="Eggplant, Artichokes, Tomatoes, Zucchini, Red Peppers, Garlic, Pesto Sauce"/>
    <x v="25"/>
  </r>
  <r>
    <n v="38540"/>
    <n v="16988"/>
    <n v="0.5"/>
    <s v="pepperoni_m"/>
    <x v="2"/>
    <x v="289"/>
    <x v="6"/>
    <x v="11420"/>
    <n v="12.5"/>
    <n v="12.5"/>
    <x v="2"/>
    <x v="0"/>
    <s v="Mozzarella Cheese, Pepperoni"/>
    <x v="4"/>
  </r>
  <r>
    <n v="38541"/>
    <n v="16988"/>
    <n v="0.5"/>
    <s v="thai_ckn_l"/>
    <x v="2"/>
    <x v="289"/>
    <x v="6"/>
    <x v="11420"/>
    <n v="20.75"/>
    <n v="20.75"/>
    <x v="1"/>
    <x v="1"/>
    <s v="Chicken, Pineapple, Tomatoes, Red Peppers, Thai Sweet Chilli Sauce"/>
    <x v="6"/>
  </r>
  <r>
    <n v="38542"/>
    <n v="16989"/>
    <n v="0.25"/>
    <s v="green_garden_s"/>
    <x v="2"/>
    <x v="289"/>
    <x v="6"/>
    <x v="13685"/>
    <n v="12"/>
    <n v="12"/>
    <x v="0"/>
    <x v="3"/>
    <s v="Spinach, Mushrooms, Tomatoes, Green Olives, Feta Cheese"/>
    <x v="16"/>
  </r>
  <r>
    <n v="38543"/>
    <n v="16989"/>
    <n v="0.25"/>
    <s v="pepperoni_m"/>
    <x v="2"/>
    <x v="289"/>
    <x v="6"/>
    <x v="13685"/>
    <n v="12.5"/>
    <n v="12.5"/>
    <x v="2"/>
    <x v="0"/>
    <s v="Mozzarella Cheese, Pepperoni"/>
    <x v="4"/>
  </r>
  <r>
    <n v="38544"/>
    <n v="16989"/>
    <n v="0.25"/>
    <s v="sicilian_l"/>
    <x v="2"/>
    <x v="289"/>
    <x v="6"/>
    <x v="13685"/>
    <n v="20.25"/>
    <n v="20.25"/>
    <x v="1"/>
    <x v="2"/>
    <s v="Coarse Sicilian Salami, Tomatoes, Green Olives, Luganega Sausage, Onions, Garlic"/>
    <x v="5"/>
  </r>
  <r>
    <n v="38545"/>
    <n v="16989"/>
    <n v="0.25"/>
    <s v="southw_ckn_l"/>
    <x v="2"/>
    <x v="289"/>
    <x v="6"/>
    <x v="13685"/>
    <n v="20.75"/>
    <n v="20.75"/>
    <x v="1"/>
    <x v="1"/>
    <s v="Chicken, Tomatoes, Red Peppers, Red Onions, Jalapeno Peppers, Corn, Cilantro, Chipotle Sauce"/>
    <x v="19"/>
  </r>
  <r>
    <n v="38546"/>
    <n v="16990"/>
    <n v="1"/>
    <s v="cali_ckn_l"/>
    <x v="2"/>
    <x v="289"/>
    <x v="6"/>
    <x v="13686"/>
    <n v="20.75"/>
    <n v="20.75"/>
    <x v="1"/>
    <x v="1"/>
    <s v="Chicken, Artichoke, Spinach, Garlic, Jalapeno Peppers, Fontina Cheese, Gouda Cheese"/>
    <x v="1"/>
  </r>
  <r>
    <n v="38547"/>
    <n v="16991"/>
    <n v="1"/>
    <s v="hawaiian_m"/>
    <x v="2"/>
    <x v="289"/>
    <x v="6"/>
    <x v="119"/>
    <n v="13.25"/>
    <n v="13.25"/>
    <x v="2"/>
    <x v="0"/>
    <s v="Sliced Ham, Pineapple, Mozzarella Cheese"/>
    <x v="9"/>
  </r>
  <r>
    <n v="38548"/>
    <n v="16992"/>
    <n v="0.5"/>
    <s v="cali_ckn_l"/>
    <x v="2"/>
    <x v="289"/>
    <x v="6"/>
    <x v="13687"/>
    <n v="20.75"/>
    <n v="20.75"/>
    <x v="1"/>
    <x v="1"/>
    <s v="Chicken, Artichoke, Spinach, Garlic, Jalapeno Peppers, Fontina Cheese, Gouda Cheese"/>
    <x v="1"/>
  </r>
  <r>
    <n v="38549"/>
    <n v="16992"/>
    <n v="0.5"/>
    <s v="ital_cpcllo_l"/>
    <x v="2"/>
    <x v="289"/>
    <x v="6"/>
    <x v="13687"/>
    <n v="20.5"/>
    <n v="20.5"/>
    <x v="1"/>
    <x v="0"/>
    <s v="Capocollo, Red Peppers, Tomatoes, Goat Cheese, Garlic, Oregano"/>
    <x v="8"/>
  </r>
  <r>
    <n v="38550"/>
    <n v="16993"/>
    <n v="1"/>
    <s v="veggie_veg_s"/>
    <x v="2"/>
    <x v="289"/>
    <x v="6"/>
    <x v="13688"/>
    <n v="12"/>
    <n v="12"/>
    <x v="0"/>
    <x v="3"/>
    <s v="Mushrooms, Tomatoes, Red Peppers, Green Peppers, Red Onions, Zucchini, Spinach, Garlic"/>
    <x v="18"/>
  </r>
  <r>
    <n v="38551"/>
    <n v="16994"/>
    <n v="0.25"/>
    <s v="ital_supr_m"/>
    <x v="2"/>
    <x v="289"/>
    <x v="6"/>
    <x v="13689"/>
    <n v="16.5"/>
    <n v="16.5"/>
    <x v="2"/>
    <x v="2"/>
    <s v="Calabrese Salami, Capocollo, Tomatoes, Red Onions, Green Olives, Garlic"/>
    <x v="12"/>
  </r>
  <r>
    <n v="38552"/>
    <n v="16994"/>
    <n v="0.25"/>
    <s v="ital_veggie_s"/>
    <x v="2"/>
    <x v="289"/>
    <x v="6"/>
    <x v="13689"/>
    <n v="12.75"/>
    <n v="12.75"/>
    <x v="0"/>
    <x v="3"/>
    <s v="Eggplant, Artichokes, Tomatoes, Zucchini, Red Peppers, Garlic, Pesto Sauce"/>
    <x v="25"/>
  </r>
  <r>
    <n v="38553"/>
    <n v="16994"/>
    <n v="0.25"/>
    <s v="prsc_argla_l"/>
    <x v="2"/>
    <x v="289"/>
    <x v="6"/>
    <x v="13689"/>
    <n v="20.75"/>
    <n v="20.75"/>
    <x v="1"/>
    <x v="2"/>
    <s v="Prosciutto di San Daniele, Arugula, Mozzarella Cheese"/>
    <x v="10"/>
  </r>
  <r>
    <n v="38554"/>
    <n v="16994"/>
    <n v="0.25"/>
    <s v="sicilian_s"/>
    <x v="2"/>
    <x v="289"/>
    <x v="6"/>
    <x v="13689"/>
    <n v="12.25"/>
    <n v="12.25"/>
    <x v="0"/>
    <x v="2"/>
    <s v="Coarse Sicilian Salami, Tomatoes, Green Olives, Luganega Sausage, Onions, Garlic"/>
    <x v="5"/>
  </r>
  <r>
    <n v="38555"/>
    <n v="16995"/>
    <n v="1"/>
    <s v="southw_ckn_s"/>
    <x v="2"/>
    <x v="289"/>
    <x v="6"/>
    <x v="13690"/>
    <n v="12.75"/>
    <n v="12.75"/>
    <x v="0"/>
    <x v="1"/>
    <s v="Chicken, Tomatoes, Red Peppers, Red Onions, Jalapeno Peppers, Corn, Cilantro, Chipotle Sauce"/>
    <x v="19"/>
  </r>
  <r>
    <n v="38556"/>
    <n v="16996"/>
    <n v="1"/>
    <s v="southw_ckn_s"/>
    <x v="2"/>
    <x v="289"/>
    <x v="6"/>
    <x v="13303"/>
    <n v="12.75"/>
    <n v="12.75"/>
    <x v="0"/>
    <x v="1"/>
    <s v="Chicken, Tomatoes, Red Peppers, Red Onions, Jalapeno Peppers, Corn, Cilantro, Chipotle Sauce"/>
    <x v="19"/>
  </r>
  <r>
    <n v="38557"/>
    <n v="16997"/>
    <n v="0.25"/>
    <s v="bbq_ckn_m"/>
    <x v="2"/>
    <x v="289"/>
    <x v="6"/>
    <x v="13691"/>
    <n v="16.75"/>
    <n v="16.75"/>
    <x v="2"/>
    <x v="1"/>
    <s v="Barbecued Chicken, Red Peppers, Green Peppers, Tomatoes, Red Onions, Barbecue Sauce"/>
    <x v="3"/>
  </r>
  <r>
    <n v="38558"/>
    <n v="16997"/>
    <n v="0.25"/>
    <s v="ckn_pesto_m"/>
    <x v="2"/>
    <x v="289"/>
    <x v="6"/>
    <x v="13691"/>
    <n v="16.75"/>
    <n v="16.75"/>
    <x v="2"/>
    <x v="1"/>
    <s v="Chicken, Tomatoes, Red Peppers, Spinach, Garlic, Pesto Sauce"/>
    <x v="20"/>
  </r>
  <r>
    <n v="38559"/>
    <n v="16997"/>
    <n v="0.25"/>
    <s v="peppr_salami_s"/>
    <x v="2"/>
    <x v="289"/>
    <x v="6"/>
    <x v="13691"/>
    <n v="12.5"/>
    <n v="12.5"/>
    <x v="0"/>
    <x v="2"/>
    <s v="Genoa Salami, Capocollo, Pepperoni, Tomatoes, Asiago Cheese, Garlic"/>
    <x v="26"/>
  </r>
  <r>
    <n v="38560"/>
    <n v="16997"/>
    <n v="0.25"/>
    <s v="spinach_supr_m"/>
    <x v="2"/>
    <x v="289"/>
    <x v="6"/>
    <x v="13691"/>
    <n v="16.5"/>
    <n v="16.5"/>
    <x v="2"/>
    <x v="2"/>
    <s v="Spinach, Red Onions, Pepperoni, Tomatoes, Artichokes, Kalamata Olives, Garlic, Asiago Cheese"/>
    <x v="15"/>
  </r>
  <r>
    <n v="38561"/>
    <n v="16998"/>
    <n v="0.33333333333333331"/>
    <s v="ckn_pesto_m"/>
    <x v="2"/>
    <x v="289"/>
    <x v="6"/>
    <x v="780"/>
    <n v="16.75"/>
    <n v="16.75"/>
    <x v="2"/>
    <x v="1"/>
    <s v="Chicken, Tomatoes, Red Peppers, Spinach, Garlic, Pesto Sauce"/>
    <x v="20"/>
  </r>
  <r>
    <n v="38562"/>
    <n v="16998"/>
    <n v="0.33333333333333331"/>
    <s v="southw_ckn_l"/>
    <x v="2"/>
    <x v="289"/>
    <x v="6"/>
    <x v="780"/>
    <n v="20.75"/>
    <n v="20.75"/>
    <x v="1"/>
    <x v="1"/>
    <s v="Chicken, Tomatoes, Red Peppers, Red Onions, Jalapeno Peppers, Corn, Cilantro, Chipotle Sauce"/>
    <x v="19"/>
  </r>
  <r>
    <n v="38563"/>
    <n v="16998"/>
    <n v="0.33333333333333331"/>
    <s v="spicy_ital_l"/>
    <x v="2"/>
    <x v="289"/>
    <x v="6"/>
    <x v="780"/>
    <n v="20.75"/>
    <n v="20.75"/>
    <x v="1"/>
    <x v="2"/>
    <s v="Capocollo, Tomatoes, Goat Cheese, Artichokes, Peperoncini verdi, Garlic"/>
    <x v="2"/>
  </r>
  <r>
    <n v="38564"/>
    <n v="16999"/>
    <n v="0.5"/>
    <s v="five_cheese_l"/>
    <x v="2"/>
    <x v="289"/>
    <x v="6"/>
    <x v="13049"/>
    <n v="18.5"/>
    <n v="18.5"/>
    <x v="1"/>
    <x v="3"/>
    <s v="Mozzarella Cheese, Provolone Cheese, Smoked Gouda Cheese, Romano Cheese, Blue Cheese, Garlic"/>
    <x v="11"/>
  </r>
  <r>
    <n v="38565"/>
    <n v="16999"/>
    <n v="0.5"/>
    <s v="the_greek_m"/>
    <x v="2"/>
    <x v="289"/>
    <x v="6"/>
    <x v="13049"/>
    <n v="16"/>
    <n v="16"/>
    <x v="2"/>
    <x v="0"/>
    <s v="Kalamata Olives, Feta Cheese, Tomatoes, Garlic, Beef Chuck Roast, Red Onions"/>
    <x v="14"/>
  </r>
  <r>
    <n v="38566"/>
    <n v="17000"/>
    <n v="0.5"/>
    <s v="five_cheese_l"/>
    <x v="2"/>
    <x v="289"/>
    <x v="6"/>
    <x v="13692"/>
    <n v="18.5"/>
    <n v="18.5"/>
    <x v="1"/>
    <x v="3"/>
    <s v="Mozzarella Cheese, Provolone Cheese, Smoked Gouda Cheese, Romano Cheese, Blue Cheese, Garlic"/>
    <x v="11"/>
  </r>
  <r>
    <n v="38567"/>
    <n v="17000"/>
    <n v="0.5"/>
    <s v="soppressata_s"/>
    <x v="2"/>
    <x v="289"/>
    <x v="6"/>
    <x v="13692"/>
    <n v="12.5"/>
    <n v="12.5"/>
    <x v="0"/>
    <x v="2"/>
    <s v="Soppressata Salami, Fontina Cheese, Mozzarella Cheese, Mushrooms, Garlic"/>
    <x v="21"/>
  </r>
  <r>
    <n v="38568"/>
    <n v="17001"/>
    <n v="1"/>
    <s v="ital_supr_m"/>
    <x v="2"/>
    <x v="289"/>
    <x v="6"/>
    <x v="1855"/>
    <n v="16.5"/>
    <n v="16.5"/>
    <x v="2"/>
    <x v="2"/>
    <s v="Calabrese Salami, Capocollo, Tomatoes, Red Onions, Green Olives, Garlic"/>
    <x v="12"/>
  </r>
  <r>
    <n v="38569"/>
    <n v="17002"/>
    <n v="1"/>
    <s v="peppr_salami_l"/>
    <x v="2"/>
    <x v="289"/>
    <x v="6"/>
    <x v="13693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2"/>
    <x v="289"/>
    <x v="6"/>
    <x v="13694"/>
    <n v="20.5"/>
    <n v="20.5"/>
    <x v="1"/>
    <x v="0"/>
    <s v="Tomatoes, Anchovies, Green Olives, Red Onions, Garlic"/>
    <x v="23"/>
  </r>
  <r>
    <n v="38571"/>
    <n v="17003"/>
    <n v="0.33333333333333331"/>
    <s v="pepperoni_m"/>
    <x v="2"/>
    <x v="289"/>
    <x v="6"/>
    <x v="13694"/>
    <n v="12.5"/>
    <n v="12.5"/>
    <x v="2"/>
    <x v="0"/>
    <s v="Mozzarella Cheese, Pepperoni"/>
    <x v="4"/>
  </r>
  <r>
    <n v="38572"/>
    <n v="17003"/>
    <n v="0.33333333333333331"/>
    <s v="spinach_fet_l"/>
    <x v="2"/>
    <x v="289"/>
    <x v="6"/>
    <x v="13694"/>
    <n v="20.25"/>
    <n v="20.25"/>
    <x v="1"/>
    <x v="3"/>
    <s v="Spinach, Mushrooms, Red Onions, Feta Cheese, Garlic"/>
    <x v="27"/>
  </r>
  <r>
    <n v="38573"/>
    <n v="17004"/>
    <n v="0.5"/>
    <s v="four_cheese_l"/>
    <x v="2"/>
    <x v="289"/>
    <x v="6"/>
    <x v="7665"/>
    <n v="17.950000762939453"/>
    <n v="17.950000762939453"/>
    <x v="1"/>
    <x v="3"/>
    <s v="Ricotta Cheese, Gorgonzola Piccante Cheese, Mozzarella Cheese, Parmigiano Reggiano Cheese, Garlic"/>
    <x v="22"/>
  </r>
  <r>
    <n v="38574"/>
    <n v="17004"/>
    <n v="0.5"/>
    <s v="veggie_veg_m"/>
    <x v="2"/>
    <x v="289"/>
    <x v="6"/>
    <x v="7665"/>
    <n v="16"/>
    <n v="16"/>
    <x v="2"/>
    <x v="3"/>
    <s v="Mushrooms, Tomatoes, Red Peppers, Green Peppers, Red Onions, Zucchini, Spinach, Garlic"/>
    <x v="18"/>
  </r>
  <r>
    <n v="38575"/>
    <n v="17005"/>
    <n v="0.5"/>
    <s v="cali_ckn_s"/>
    <x v="2"/>
    <x v="289"/>
    <x v="6"/>
    <x v="13695"/>
    <n v="12.75"/>
    <n v="12.75"/>
    <x v="0"/>
    <x v="1"/>
    <s v="Chicken, Artichoke, Spinach, Garlic, Jalapeno Peppers, Fontina Cheese, Gouda Cheese"/>
    <x v="1"/>
  </r>
  <r>
    <n v="38576"/>
    <n v="17005"/>
    <n v="0.5"/>
    <s v="ckn_pesto_s"/>
    <x v="2"/>
    <x v="289"/>
    <x v="6"/>
    <x v="13695"/>
    <n v="12.75"/>
    <n v="12.75"/>
    <x v="0"/>
    <x v="1"/>
    <s v="Chicken, Tomatoes, Red Peppers, Spinach, Garlic, Pesto Sauce"/>
    <x v="20"/>
  </r>
  <r>
    <n v="38577"/>
    <n v="17006"/>
    <n v="0.5"/>
    <s v="napolitana_l"/>
    <x v="2"/>
    <x v="289"/>
    <x v="6"/>
    <x v="5902"/>
    <n v="20.5"/>
    <n v="20.5"/>
    <x v="1"/>
    <x v="0"/>
    <s v="Tomatoes, Anchovies, Green Olives, Red Onions, Garlic"/>
    <x v="23"/>
  </r>
  <r>
    <n v="38578"/>
    <n v="17006"/>
    <n v="0.5"/>
    <s v="thai_ckn_l"/>
    <x v="2"/>
    <x v="289"/>
    <x v="6"/>
    <x v="5902"/>
    <n v="20.75"/>
    <n v="20.75"/>
    <x v="1"/>
    <x v="1"/>
    <s v="Chicken, Pineapple, Tomatoes, Red Peppers, Thai Sweet Chilli Sauce"/>
    <x v="6"/>
  </r>
  <r>
    <n v="38579"/>
    <n v="17007"/>
    <n v="0.33333333333333331"/>
    <s v="ital_supr_m"/>
    <x v="2"/>
    <x v="289"/>
    <x v="6"/>
    <x v="13696"/>
    <n v="16.5"/>
    <n v="16.5"/>
    <x v="2"/>
    <x v="2"/>
    <s v="Calabrese Salami, Capocollo, Tomatoes, Red Onions, Green Olives, Garlic"/>
    <x v="12"/>
  </r>
  <r>
    <n v="38580"/>
    <n v="17007"/>
    <n v="0.33333333333333331"/>
    <s v="mediterraneo_l"/>
    <x v="2"/>
    <x v="289"/>
    <x v="6"/>
    <x v="13696"/>
    <n v="20.25"/>
    <n v="20.25"/>
    <x v="1"/>
    <x v="3"/>
    <s v="Spinach, Artichokes, Kalamata Olives, Sun-dried Tomatoes, Feta Cheese, Plum Tomatoes, Red Onions"/>
    <x v="30"/>
  </r>
  <r>
    <n v="38581"/>
    <n v="17007"/>
    <n v="0.33333333333333331"/>
    <s v="pepperoni_s"/>
    <x v="2"/>
    <x v="289"/>
    <x v="6"/>
    <x v="13696"/>
    <n v="9.75"/>
    <n v="9.75"/>
    <x v="0"/>
    <x v="0"/>
    <s v="Mozzarella Cheese, Pepperoni"/>
    <x v="4"/>
  </r>
  <r>
    <n v="38582"/>
    <n v="17008"/>
    <n v="0.33333333333333331"/>
    <s v="ital_cpcllo_l"/>
    <x v="2"/>
    <x v="289"/>
    <x v="6"/>
    <x v="13697"/>
    <n v="20.5"/>
    <n v="20.5"/>
    <x v="1"/>
    <x v="0"/>
    <s v="Capocollo, Red Peppers, Tomatoes, Goat Cheese, Garlic, Oregano"/>
    <x v="8"/>
  </r>
  <r>
    <n v="38583"/>
    <n v="17008"/>
    <n v="0.33333333333333331"/>
    <s v="spicy_ital_l"/>
    <x v="2"/>
    <x v="289"/>
    <x v="6"/>
    <x v="13697"/>
    <n v="20.75"/>
    <n v="20.75"/>
    <x v="1"/>
    <x v="2"/>
    <s v="Capocollo, Tomatoes, Goat Cheese, Artichokes, Peperoncini verdi, Garlic"/>
    <x v="2"/>
  </r>
  <r>
    <n v="38584"/>
    <n v="17008"/>
    <n v="0.33333333333333331"/>
    <s v="veggie_veg_m"/>
    <x v="2"/>
    <x v="289"/>
    <x v="6"/>
    <x v="13697"/>
    <n v="16"/>
    <n v="16"/>
    <x v="2"/>
    <x v="3"/>
    <s v="Mushrooms, Tomatoes, Red Peppers, Green Peppers, Red Onions, Zucchini, Spinach, Garlic"/>
    <x v="18"/>
  </r>
  <r>
    <n v="38585"/>
    <n v="17009"/>
    <n v="0.25"/>
    <s v="ckn_alfredo_m"/>
    <x v="2"/>
    <x v="289"/>
    <x v="6"/>
    <x v="7023"/>
    <n v="16.75"/>
    <n v="16.75"/>
    <x v="2"/>
    <x v="1"/>
    <s v="Chicken, Red Onions, Red Peppers, Mushrooms, Asiago Cheese, Alfredo Sauce"/>
    <x v="28"/>
  </r>
  <r>
    <n v="38586"/>
    <n v="17009"/>
    <n v="0.25"/>
    <s v="ital_supr_l"/>
    <x v="2"/>
    <x v="289"/>
    <x v="6"/>
    <x v="7023"/>
    <n v="20.75"/>
    <n v="20.75"/>
    <x v="1"/>
    <x v="2"/>
    <s v="Calabrese Salami, Capocollo, Tomatoes, Red Onions, Green Olives, Garlic"/>
    <x v="12"/>
  </r>
  <r>
    <n v="38587"/>
    <n v="17009"/>
    <n v="0.25"/>
    <s v="peppr_salami_l"/>
    <x v="2"/>
    <x v="289"/>
    <x v="6"/>
    <x v="7023"/>
    <n v="20.75"/>
    <n v="20.75"/>
    <x v="1"/>
    <x v="2"/>
    <s v="Genoa Salami, Capocollo, Pepperoni, Tomatoes, Asiago Cheese, Garlic"/>
    <x v="26"/>
  </r>
  <r>
    <n v="38588"/>
    <n v="17009"/>
    <n v="0.25"/>
    <s v="thai_ckn_s"/>
    <x v="2"/>
    <x v="289"/>
    <x v="6"/>
    <x v="7023"/>
    <n v="12.75"/>
    <n v="12.75"/>
    <x v="0"/>
    <x v="1"/>
    <s v="Chicken, Pineapple, Tomatoes, Red Peppers, Thai Sweet Chilli Sauce"/>
    <x v="6"/>
  </r>
  <r>
    <n v="38589"/>
    <n v="17010"/>
    <n v="1"/>
    <s v="big_meat_s"/>
    <x v="2"/>
    <x v="289"/>
    <x v="6"/>
    <x v="1232"/>
    <n v="12"/>
    <n v="12"/>
    <x v="0"/>
    <x v="0"/>
    <s v="Bacon, Pepperoni, Italian Sausage, Chorizo Sausage"/>
    <x v="0"/>
  </r>
  <r>
    <n v="38590"/>
    <n v="17011"/>
    <n v="1"/>
    <s v="calabrese_m"/>
    <x v="2"/>
    <x v="289"/>
    <x v="6"/>
    <x v="4664"/>
    <n v="16.25"/>
    <n v="16.25"/>
    <x v="2"/>
    <x v="2"/>
    <s v="?duja Salami, Pancetta, Tomatoes, Red Onions, Friggitello Peppers, Garlic"/>
    <x v="24"/>
  </r>
  <r>
    <n v="38591"/>
    <n v="17012"/>
    <n v="1"/>
    <s v="spicy_ital_s"/>
    <x v="2"/>
    <x v="289"/>
    <x v="6"/>
    <x v="13698"/>
    <n v="12.5"/>
    <n v="12.5"/>
    <x v="0"/>
    <x v="2"/>
    <s v="Capocollo, Tomatoes, Goat Cheese, Artichokes, Peperoncini verdi, Garlic"/>
    <x v="2"/>
  </r>
  <r>
    <n v="38592"/>
    <n v="17013"/>
    <n v="0.5"/>
    <s v="four_cheese_m"/>
    <x v="2"/>
    <x v="289"/>
    <x v="6"/>
    <x v="2099"/>
    <n v="14.75"/>
    <n v="14.75"/>
    <x v="2"/>
    <x v="3"/>
    <s v="Ricotta Cheese, Gorgonzola Piccante Cheese, Mozzarella Cheese, Parmigiano Reggiano Cheese, Garlic"/>
    <x v="22"/>
  </r>
  <r>
    <n v="38593"/>
    <n v="17013"/>
    <n v="0.5"/>
    <s v="thai_ckn_l"/>
    <x v="2"/>
    <x v="289"/>
    <x v="6"/>
    <x v="2099"/>
    <n v="20.75"/>
    <n v="20.75"/>
    <x v="1"/>
    <x v="1"/>
    <s v="Chicken, Pineapple, Tomatoes, Red Peppers, Thai Sweet Chilli Sauce"/>
    <x v="6"/>
  </r>
  <r>
    <n v="38594"/>
    <n v="17014"/>
    <n v="0.5"/>
    <s v="cali_ckn_s"/>
    <x v="2"/>
    <x v="289"/>
    <x v="6"/>
    <x v="13699"/>
    <n v="12.75"/>
    <n v="12.75"/>
    <x v="0"/>
    <x v="1"/>
    <s v="Chicken, Artichoke, Spinach, Garlic, Jalapeno Peppers, Fontina Cheese, Gouda Cheese"/>
    <x v="1"/>
  </r>
  <r>
    <n v="38595"/>
    <n v="17014"/>
    <n v="0.5"/>
    <s v="sicilian_s"/>
    <x v="2"/>
    <x v="289"/>
    <x v="6"/>
    <x v="13699"/>
    <n v="12.25"/>
    <n v="12.25"/>
    <x v="0"/>
    <x v="2"/>
    <s v="Coarse Sicilian Salami, Tomatoes, Green Olives, Luganega Sausage, Onions, Garlic"/>
    <x v="5"/>
  </r>
  <r>
    <n v="38596"/>
    <n v="17015"/>
    <n v="1"/>
    <s v="classic_dlx_m"/>
    <x v="2"/>
    <x v="289"/>
    <x v="6"/>
    <x v="13700"/>
    <n v="16"/>
    <n v="16"/>
    <x v="2"/>
    <x v="0"/>
    <s v="Pepperoni, Mushrooms, Red Onions, Red Peppers, Bacon"/>
    <x v="7"/>
  </r>
  <r>
    <n v="38597"/>
    <n v="17016"/>
    <n v="0.33333333333333331"/>
    <s v="ital_cpcllo_m"/>
    <x v="2"/>
    <x v="289"/>
    <x v="6"/>
    <x v="13701"/>
    <n v="16"/>
    <n v="16"/>
    <x v="2"/>
    <x v="0"/>
    <s v="Capocollo, Red Peppers, Tomatoes, Goat Cheese, Garlic, Oregano"/>
    <x v="8"/>
  </r>
  <r>
    <n v="38598"/>
    <n v="17016"/>
    <n v="0.33333333333333331"/>
    <s v="napolitana_s"/>
    <x v="2"/>
    <x v="289"/>
    <x v="6"/>
    <x v="13701"/>
    <n v="12"/>
    <n v="12"/>
    <x v="0"/>
    <x v="0"/>
    <s v="Tomatoes, Anchovies, Green Olives, Red Onions, Garlic"/>
    <x v="23"/>
  </r>
  <r>
    <n v="38599"/>
    <n v="17016"/>
    <n v="0.33333333333333331"/>
    <s v="veggie_veg_l"/>
    <x v="2"/>
    <x v="289"/>
    <x v="6"/>
    <x v="13701"/>
    <n v="20.25"/>
    <n v="20.25"/>
    <x v="1"/>
    <x v="3"/>
    <s v="Mushrooms, Tomatoes, Red Peppers, Green Peppers, Red Onions, Zucchini, Spinach, Garlic"/>
    <x v="18"/>
  </r>
  <r>
    <n v="38600"/>
    <n v="17017"/>
    <n v="0.25"/>
    <s v="five_cheese_l"/>
    <x v="2"/>
    <x v="289"/>
    <x v="6"/>
    <x v="11295"/>
    <n v="18.5"/>
    <n v="18.5"/>
    <x v="1"/>
    <x v="3"/>
    <s v="Mozzarella Cheese, Provolone Cheese, Smoked Gouda Cheese, Romano Cheese, Blue Cheese, Garlic"/>
    <x v="11"/>
  </r>
  <r>
    <n v="38601"/>
    <n v="17017"/>
    <n v="0.25"/>
    <s v="green_garden_s"/>
    <x v="2"/>
    <x v="289"/>
    <x v="6"/>
    <x v="11295"/>
    <n v="12"/>
    <n v="12"/>
    <x v="0"/>
    <x v="3"/>
    <s v="Spinach, Mushrooms, Tomatoes, Green Olives, Feta Cheese"/>
    <x v="16"/>
  </r>
  <r>
    <n v="38602"/>
    <n v="17017"/>
    <n v="0.25"/>
    <s v="ital_veggie_l"/>
    <x v="2"/>
    <x v="289"/>
    <x v="6"/>
    <x v="11295"/>
    <n v="21"/>
    <n v="21"/>
    <x v="1"/>
    <x v="3"/>
    <s v="Eggplant, Artichokes, Tomatoes, Zucchini, Red Peppers, Garlic, Pesto Sauce"/>
    <x v="25"/>
  </r>
  <r>
    <n v="38603"/>
    <n v="17017"/>
    <n v="0.25"/>
    <s v="thai_ckn_l"/>
    <x v="2"/>
    <x v="289"/>
    <x v="6"/>
    <x v="11295"/>
    <n v="20.75"/>
    <n v="20.75"/>
    <x v="1"/>
    <x v="1"/>
    <s v="Chicken, Pineapple, Tomatoes, Red Peppers, Thai Sweet Chilli Sauce"/>
    <x v="6"/>
  </r>
  <r>
    <n v="38604"/>
    <n v="17018"/>
    <n v="0.5"/>
    <s v="hawaiian_m"/>
    <x v="2"/>
    <x v="289"/>
    <x v="6"/>
    <x v="13702"/>
    <n v="13.25"/>
    <n v="13.25"/>
    <x v="2"/>
    <x v="0"/>
    <s v="Sliced Ham, Pineapple, Mozzarella Cheese"/>
    <x v="9"/>
  </r>
  <r>
    <n v="38605"/>
    <n v="17018"/>
    <n v="0.5"/>
    <s v="spinach_supr_s"/>
    <x v="2"/>
    <x v="289"/>
    <x v="6"/>
    <x v="13702"/>
    <n v="12.5"/>
    <n v="12.5"/>
    <x v="0"/>
    <x v="2"/>
    <s v="Spinach, Red Onions, Pepperoni, Tomatoes, Artichokes, Kalamata Olives, Garlic, Asiago Cheese"/>
    <x v="15"/>
  </r>
  <r>
    <n v="38606"/>
    <n v="17019"/>
    <n v="0.33333333333333331"/>
    <s v="pepperoni_m"/>
    <x v="2"/>
    <x v="289"/>
    <x v="6"/>
    <x v="1295"/>
    <n v="12.5"/>
    <n v="12.5"/>
    <x v="2"/>
    <x v="0"/>
    <s v="Mozzarella Cheese, Pepperoni"/>
    <x v="4"/>
  </r>
  <r>
    <n v="38607"/>
    <n v="17019"/>
    <n v="0.33333333333333331"/>
    <s v="spinach_fet_m"/>
    <x v="2"/>
    <x v="289"/>
    <x v="6"/>
    <x v="1295"/>
    <n v="16"/>
    <n v="16"/>
    <x v="2"/>
    <x v="3"/>
    <s v="Spinach, Mushrooms, Red Onions, Feta Cheese, Garlic"/>
    <x v="27"/>
  </r>
  <r>
    <n v="38608"/>
    <n v="17019"/>
    <n v="0.33333333333333331"/>
    <s v="veggie_veg_m"/>
    <x v="2"/>
    <x v="289"/>
    <x v="6"/>
    <x v="1295"/>
    <n v="16"/>
    <n v="16"/>
    <x v="2"/>
    <x v="3"/>
    <s v="Mushrooms, Tomatoes, Red Peppers, Green Peppers, Red Onions, Zucchini, Spinach, Garlic"/>
    <x v="18"/>
  </r>
  <r>
    <n v="38609"/>
    <n v="17020"/>
    <n v="0.5"/>
    <s v="big_meat_s"/>
    <x v="2"/>
    <x v="289"/>
    <x v="6"/>
    <x v="12670"/>
    <n v="12"/>
    <n v="12"/>
    <x v="0"/>
    <x v="0"/>
    <s v="Bacon, Pepperoni, Italian Sausage, Chorizo Sausage"/>
    <x v="0"/>
  </r>
  <r>
    <n v="38610"/>
    <n v="17020"/>
    <n v="0.5"/>
    <s v="thai_ckn_s"/>
    <x v="2"/>
    <x v="289"/>
    <x v="6"/>
    <x v="12670"/>
    <n v="12.75"/>
    <n v="12.75"/>
    <x v="0"/>
    <x v="1"/>
    <s v="Chicken, Pineapple, Tomatoes, Red Peppers, Thai Sweet Chilli Sauce"/>
    <x v="6"/>
  </r>
  <r>
    <n v="38611"/>
    <n v="17021"/>
    <n v="1"/>
    <s v="classic_dlx_s"/>
    <x v="2"/>
    <x v="289"/>
    <x v="6"/>
    <x v="1871"/>
    <n v="12"/>
    <n v="12"/>
    <x v="0"/>
    <x v="0"/>
    <s v="Pepperoni, Mushrooms, Red Onions, Red Peppers, Bacon"/>
    <x v="7"/>
  </r>
  <r>
    <n v="38612"/>
    <n v="17022"/>
    <n v="0.33333333333333331"/>
    <s v="five_cheese_l"/>
    <x v="2"/>
    <x v="289"/>
    <x v="6"/>
    <x v="13703"/>
    <n v="18.5"/>
    <n v="18.5"/>
    <x v="1"/>
    <x v="3"/>
    <s v="Mozzarella Cheese, Provolone Cheese, Smoked Gouda Cheese, Romano Cheese, Blue Cheese, Garlic"/>
    <x v="11"/>
  </r>
  <r>
    <n v="38613"/>
    <n v="17022"/>
    <n v="0.33333333333333331"/>
    <s v="hawaiian_s"/>
    <x v="2"/>
    <x v="289"/>
    <x v="6"/>
    <x v="13703"/>
    <n v="10.5"/>
    <n v="10.5"/>
    <x v="0"/>
    <x v="0"/>
    <s v="Sliced Ham, Pineapple, Mozzarella Cheese"/>
    <x v="9"/>
  </r>
  <r>
    <n v="38614"/>
    <n v="17022"/>
    <n v="0.33333333333333331"/>
    <s v="mexicana_l"/>
    <x v="2"/>
    <x v="289"/>
    <x v="6"/>
    <x v="13703"/>
    <n v="20.25"/>
    <n v="20.25"/>
    <x v="1"/>
    <x v="3"/>
    <s v="Tomatoes, Red Peppers, Jalapeno Peppers, Red Onions, Cilantro, Corn, Chipotle Sauce, Garlic"/>
    <x v="13"/>
  </r>
  <r>
    <n v="38615"/>
    <n v="17023"/>
    <n v="1"/>
    <s v="spicy_ital_s"/>
    <x v="2"/>
    <x v="289"/>
    <x v="6"/>
    <x v="13704"/>
    <n v="12.5"/>
    <n v="12.5"/>
    <x v="0"/>
    <x v="2"/>
    <s v="Capocollo, Tomatoes, Goat Cheese, Artichokes, Peperoncini verdi, Garlic"/>
    <x v="2"/>
  </r>
  <r>
    <n v="38616"/>
    <n v="17024"/>
    <n v="0.25"/>
    <s v="big_meat_s"/>
    <x v="2"/>
    <x v="289"/>
    <x v="6"/>
    <x v="7754"/>
    <n v="12"/>
    <n v="12"/>
    <x v="0"/>
    <x v="0"/>
    <s v="Bacon, Pepperoni, Italian Sausage, Chorizo Sausage"/>
    <x v="0"/>
  </r>
  <r>
    <n v="38617"/>
    <n v="17024"/>
    <n v="0.25"/>
    <s v="ckn_pesto_l"/>
    <x v="2"/>
    <x v="289"/>
    <x v="6"/>
    <x v="7754"/>
    <n v="20.75"/>
    <n v="20.75"/>
    <x v="1"/>
    <x v="1"/>
    <s v="Chicken, Tomatoes, Red Peppers, Spinach, Garlic, Pesto Sauce"/>
    <x v="20"/>
  </r>
  <r>
    <n v="38618"/>
    <n v="17024"/>
    <n v="0.25"/>
    <s v="sicilian_m"/>
    <x v="2"/>
    <x v="289"/>
    <x v="6"/>
    <x v="7754"/>
    <n v="16.25"/>
    <n v="16.25"/>
    <x v="2"/>
    <x v="2"/>
    <s v="Coarse Sicilian Salami, Tomatoes, Green Olives, Luganega Sausage, Onions, Garlic"/>
    <x v="5"/>
  </r>
  <r>
    <n v="38619"/>
    <n v="17024"/>
    <n v="0.25"/>
    <s v="veggie_veg_s"/>
    <x v="2"/>
    <x v="289"/>
    <x v="6"/>
    <x v="7754"/>
    <n v="12"/>
    <n v="12"/>
    <x v="0"/>
    <x v="3"/>
    <s v="Mushrooms, Tomatoes, Red Peppers, Green Peppers, Red Onions, Zucchini, Spinach, Garlic"/>
    <x v="18"/>
  </r>
  <r>
    <n v="38620"/>
    <n v="17025"/>
    <n v="1"/>
    <s v="pepperoni_l"/>
    <x v="2"/>
    <x v="289"/>
    <x v="6"/>
    <x v="13705"/>
    <n v="15.25"/>
    <n v="15.25"/>
    <x v="1"/>
    <x v="0"/>
    <s v="Mozzarella Cheese, Pepperoni"/>
    <x v="4"/>
  </r>
  <r>
    <n v="38621"/>
    <n v="17026"/>
    <n v="0.5"/>
    <s v="calabrese_l"/>
    <x v="2"/>
    <x v="289"/>
    <x v="6"/>
    <x v="13706"/>
    <n v="20.25"/>
    <n v="20.25"/>
    <x v="1"/>
    <x v="2"/>
    <s v="?duja Salami, Pancetta, Tomatoes, Red Onions, Friggitello Peppers, Garlic"/>
    <x v="24"/>
  </r>
  <r>
    <n v="38622"/>
    <n v="17026"/>
    <n v="0.5"/>
    <s v="ital_supr_m"/>
    <x v="2"/>
    <x v="289"/>
    <x v="6"/>
    <x v="13706"/>
    <n v="16.5"/>
    <n v="16.5"/>
    <x v="2"/>
    <x v="2"/>
    <s v="Calabrese Salami, Capocollo, Tomatoes, Red Onions, Green Olives, Garlic"/>
    <x v="12"/>
  </r>
  <r>
    <n v="38624"/>
    <n v="17027"/>
    <n v="0.33333333333333331"/>
    <s v="ital_veggie_l"/>
    <x v="2"/>
    <x v="289"/>
    <x v="6"/>
    <x v="13707"/>
    <n v="21"/>
    <n v="21"/>
    <x v="1"/>
    <x v="3"/>
    <s v="Eggplant, Artichokes, Tomatoes, Zucchini, Red Peppers, Garlic, Pesto Sauce"/>
    <x v="25"/>
  </r>
  <r>
    <n v="38625"/>
    <n v="17027"/>
    <n v="0.33333333333333331"/>
    <s v="pep_msh_pep_m"/>
    <x v="2"/>
    <x v="289"/>
    <x v="6"/>
    <x v="13707"/>
    <n v="14.5"/>
    <n v="14.5"/>
    <x v="2"/>
    <x v="0"/>
    <s v="Pepperoni, Mushrooms, Green Peppers"/>
    <x v="29"/>
  </r>
  <r>
    <n v="38626"/>
    <n v="17028"/>
    <n v="1"/>
    <s v="sicilian_l"/>
    <x v="2"/>
    <x v="289"/>
    <x v="6"/>
    <x v="13708"/>
    <n v="20.25"/>
    <n v="20.25"/>
    <x v="1"/>
    <x v="2"/>
    <s v="Coarse Sicilian Salami, Tomatoes, Green Olives, Luganega Sausage, Onions, Garlic"/>
    <x v="5"/>
  </r>
  <r>
    <n v="38627"/>
    <n v="17029"/>
    <n v="0.25"/>
    <s v="big_meat_s"/>
    <x v="2"/>
    <x v="289"/>
    <x v="6"/>
    <x v="13709"/>
    <n v="12"/>
    <n v="12"/>
    <x v="0"/>
    <x v="0"/>
    <s v="Bacon, Pepperoni, Italian Sausage, Chorizo Sausage"/>
    <x v="0"/>
  </r>
  <r>
    <n v="38628"/>
    <n v="17029"/>
    <n v="0.25"/>
    <s v="cali_ckn_s"/>
    <x v="2"/>
    <x v="289"/>
    <x v="6"/>
    <x v="13709"/>
    <n v="12.75"/>
    <n v="12.75"/>
    <x v="0"/>
    <x v="1"/>
    <s v="Chicken, Artichoke, Spinach, Garlic, Jalapeno Peppers, Fontina Cheese, Gouda Cheese"/>
    <x v="1"/>
  </r>
  <r>
    <n v="38629"/>
    <n v="17029"/>
    <n v="0.25"/>
    <s v="four_cheese_m"/>
    <x v="2"/>
    <x v="289"/>
    <x v="6"/>
    <x v="13709"/>
    <n v="14.75"/>
    <n v="14.75"/>
    <x v="2"/>
    <x v="3"/>
    <s v="Ricotta Cheese, Gorgonzola Piccante Cheese, Mozzarella Cheese, Parmigiano Reggiano Cheese, Garlic"/>
    <x v="22"/>
  </r>
  <r>
    <n v="38630"/>
    <n v="17029"/>
    <n v="0.25"/>
    <s v="peppr_salami_l"/>
    <x v="2"/>
    <x v="289"/>
    <x v="6"/>
    <x v="13709"/>
    <n v="20.75"/>
    <n v="20.75"/>
    <x v="1"/>
    <x v="2"/>
    <s v="Genoa Salami, Capocollo, Pepperoni, Tomatoes, Asiago Cheese, Garlic"/>
    <x v="26"/>
  </r>
  <r>
    <n v="38631"/>
    <n v="17030"/>
    <n v="0.5"/>
    <s v="hawaiian_l"/>
    <x v="2"/>
    <x v="289"/>
    <x v="6"/>
    <x v="13710"/>
    <n v="16.5"/>
    <n v="16.5"/>
    <x v="1"/>
    <x v="0"/>
    <s v="Sliced Ham, Pineapple, Mozzarella Cheese"/>
    <x v="9"/>
  </r>
  <r>
    <n v="38632"/>
    <n v="17030"/>
    <n v="0.5"/>
    <s v="spinach_fet_m"/>
    <x v="2"/>
    <x v="289"/>
    <x v="6"/>
    <x v="13710"/>
    <n v="16"/>
    <n v="16"/>
    <x v="2"/>
    <x v="3"/>
    <s v="Spinach, Mushrooms, Red Onions, Feta Cheese, Garlic"/>
    <x v="27"/>
  </r>
  <r>
    <n v="38633"/>
    <n v="17031"/>
    <n v="0.5"/>
    <s v="five_cheese_l"/>
    <x v="2"/>
    <x v="289"/>
    <x v="6"/>
    <x v="13711"/>
    <n v="18.5"/>
    <n v="18.5"/>
    <x v="1"/>
    <x v="3"/>
    <s v="Mozzarella Cheese, Provolone Cheese, Smoked Gouda Cheese, Romano Cheese, Blue Cheese, Garlic"/>
    <x v="11"/>
  </r>
  <r>
    <n v="38634"/>
    <n v="17031"/>
    <n v="0.5"/>
    <s v="spinach_supr_m"/>
    <x v="2"/>
    <x v="289"/>
    <x v="6"/>
    <x v="13711"/>
    <n v="16.5"/>
    <n v="16.5"/>
    <x v="2"/>
    <x v="2"/>
    <s v="Spinach, Red Onions, Pepperoni, Tomatoes, Artichokes, Kalamata Olives, Garlic, Asiago Cheese"/>
    <x v="15"/>
  </r>
  <r>
    <n v="38635"/>
    <n v="17032"/>
    <n v="0.33333333333333331"/>
    <s v="four_cheese_l"/>
    <x v="2"/>
    <x v="289"/>
    <x v="6"/>
    <x v="13712"/>
    <n v="17.950000762939453"/>
    <n v="17.950000762939453"/>
    <x v="1"/>
    <x v="3"/>
    <s v="Ricotta Cheese, Gorgonzola Piccante Cheese, Mozzarella Cheese, Parmigiano Reggiano Cheese, Garlic"/>
    <x v="22"/>
  </r>
  <r>
    <n v="38636"/>
    <n v="17032"/>
    <n v="0.33333333333333331"/>
    <s v="hawaiian_l"/>
    <x v="2"/>
    <x v="289"/>
    <x v="6"/>
    <x v="13712"/>
    <n v="16.5"/>
    <n v="16.5"/>
    <x v="1"/>
    <x v="0"/>
    <s v="Sliced Ham, Pineapple, Mozzarella Cheese"/>
    <x v="9"/>
  </r>
  <r>
    <n v="38637"/>
    <n v="17032"/>
    <n v="0.33333333333333331"/>
    <s v="southw_ckn_l"/>
    <x v="2"/>
    <x v="289"/>
    <x v="6"/>
    <x v="13712"/>
    <n v="20.75"/>
    <n v="20.75"/>
    <x v="1"/>
    <x v="1"/>
    <s v="Chicken, Tomatoes, Red Peppers, Red Onions, Jalapeno Peppers, Corn, Cilantro, Chipotle Sauce"/>
    <x v="19"/>
  </r>
  <r>
    <n v="38638"/>
    <n v="17033"/>
    <n v="1"/>
    <s v="southw_ckn_l"/>
    <x v="2"/>
    <x v="289"/>
    <x v="6"/>
    <x v="4120"/>
    <n v="20.75"/>
    <n v="20.75"/>
    <x v="1"/>
    <x v="1"/>
    <s v="Chicken, Tomatoes, Red Peppers, Red Onions, Jalapeno Peppers, Corn, Cilantro, Chipotle Sauce"/>
    <x v="19"/>
  </r>
  <r>
    <n v="38639"/>
    <n v="17034"/>
    <n v="1"/>
    <s v="bbq_ckn_l"/>
    <x v="2"/>
    <x v="289"/>
    <x v="6"/>
    <x v="13713"/>
    <n v="20.75"/>
    <n v="20.75"/>
    <x v="1"/>
    <x v="1"/>
    <s v="Barbecued Chicken, Red Peppers, Green Peppers, Tomatoes, Red Onions, Barbecue Sauce"/>
    <x v="3"/>
  </r>
  <r>
    <n v="38640"/>
    <n v="17035"/>
    <n v="0.25"/>
    <s v="bbq_ckn_m"/>
    <x v="2"/>
    <x v="289"/>
    <x v="6"/>
    <x v="13714"/>
    <n v="16.75"/>
    <n v="16.75"/>
    <x v="2"/>
    <x v="1"/>
    <s v="Barbecued Chicken, Red Peppers, Green Peppers, Tomatoes, Red Onions, Barbecue Sauce"/>
    <x v="3"/>
  </r>
  <r>
    <n v="38641"/>
    <n v="17035"/>
    <n v="0.25"/>
    <s v="ckn_alfredo_m"/>
    <x v="2"/>
    <x v="289"/>
    <x v="6"/>
    <x v="13714"/>
    <n v="16.75"/>
    <n v="16.75"/>
    <x v="2"/>
    <x v="1"/>
    <s v="Chicken, Red Onions, Red Peppers, Mushrooms, Asiago Cheese, Alfredo Sauce"/>
    <x v="28"/>
  </r>
  <r>
    <n v="38642"/>
    <n v="17035"/>
    <n v="0.25"/>
    <s v="classic_dlx_s"/>
    <x v="2"/>
    <x v="289"/>
    <x v="6"/>
    <x v="13714"/>
    <n v="12"/>
    <n v="12"/>
    <x v="0"/>
    <x v="0"/>
    <s v="Pepperoni, Mushrooms, Red Onions, Red Peppers, Bacon"/>
    <x v="7"/>
  </r>
  <r>
    <n v="38643"/>
    <n v="17035"/>
    <n v="0.25"/>
    <s v="sicilian_l"/>
    <x v="2"/>
    <x v="289"/>
    <x v="6"/>
    <x v="13714"/>
    <n v="20.25"/>
    <n v="20.25"/>
    <x v="1"/>
    <x v="2"/>
    <s v="Coarse Sicilian Salami, Tomatoes, Green Olives, Luganega Sausage, Onions, Garlic"/>
    <x v="5"/>
  </r>
  <r>
    <n v="38644"/>
    <n v="17036"/>
    <n v="0.5"/>
    <s v="ckn_pesto_s"/>
    <x v="2"/>
    <x v="289"/>
    <x v="6"/>
    <x v="13715"/>
    <n v="12.75"/>
    <n v="12.75"/>
    <x v="0"/>
    <x v="1"/>
    <s v="Chicken, Tomatoes, Red Peppers, Spinach, Garlic, Pesto Sauce"/>
    <x v="20"/>
  </r>
  <r>
    <n v="38646"/>
    <n v="17037"/>
    <n v="1"/>
    <s v="ital_veggie_s"/>
    <x v="2"/>
    <x v="289"/>
    <x v="6"/>
    <x v="13716"/>
    <n v="12.75"/>
    <n v="12.75"/>
    <x v="0"/>
    <x v="3"/>
    <s v="Eggplant, Artichokes, Tomatoes, Zucchini, Red Peppers, Garlic, Pesto Sauce"/>
    <x v="25"/>
  </r>
  <r>
    <n v="38647"/>
    <n v="17038"/>
    <n v="0.5"/>
    <s v="southw_ckn_s"/>
    <x v="2"/>
    <x v="289"/>
    <x v="6"/>
    <x v="13717"/>
    <n v="12.75"/>
    <n v="12.75"/>
    <x v="0"/>
    <x v="1"/>
    <s v="Chicken, Tomatoes, Red Peppers, Red Onions, Jalapeno Peppers, Corn, Cilantro, Chipotle Sauce"/>
    <x v="19"/>
  </r>
  <r>
    <n v="38648"/>
    <n v="17038"/>
    <n v="0.5"/>
    <s v="the_greek_xl"/>
    <x v="2"/>
    <x v="289"/>
    <x v="6"/>
    <x v="13717"/>
    <n v="25.5"/>
    <n v="25.5"/>
    <x v="3"/>
    <x v="0"/>
    <s v="Kalamata Olives, Feta Cheese, Tomatoes, Garlic, Beef Chuck Roast, Red Onions"/>
    <x v="14"/>
  </r>
  <r>
    <n v="38649"/>
    <n v="17039"/>
    <n v="0.33333333333333331"/>
    <s v="brie_carre_s"/>
    <x v="2"/>
    <x v="289"/>
    <x v="6"/>
    <x v="13718"/>
    <n v="23.649999618530273"/>
    <n v="23.649999618530273"/>
    <x v="0"/>
    <x v="2"/>
    <s v="Brie Carre Cheese, Prosciutto, Caramelized Onions, Pears, Thyme, Garlic"/>
    <x v="31"/>
  </r>
  <r>
    <n v="38650"/>
    <n v="17039"/>
    <n v="0.33333333333333331"/>
    <s v="spin_pesto_l"/>
    <x v="2"/>
    <x v="289"/>
    <x v="6"/>
    <x v="13718"/>
    <n v="20.75"/>
    <n v="20.75"/>
    <x v="1"/>
    <x v="3"/>
    <s v="Spinach, Artichokes, Tomatoes, Sun-dried Tomatoes, Garlic, Pesto Sauce"/>
    <x v="17"/>
  </r>
  <r>
    <n v="38651"/>
    <n v="17039"/>
    <n v="0.33333333333333331"/>
    <s v="spinach_supr_m"/>
    <x v="2"/>
    <x v="289"/>
    <x v="6"/>
    <x v="13718"/>
    <n v="16.5"/>
    <n v="16.5"/>
    <x v="2"/>
    <x v="2"/>
    <s v="Spinach, Red Onions, Pepperoni, Tomatoes, Artichokes, Kalamata Olives, Garlic, Asiago Cheese"/>
    <x v="15"/>
  </r>
  <r>
    <n v="38652"/>
    <n v="17040"/>
    <n v="1"/>
    <s v="hawaiian_s"/>
    <x v="2"/>
    <x v="289"/>
    <x v="6"/>
    <x v="3383"/>
    <n v="10.5"/>
    <n v="10.5"/>
    <x v="0"/>
    <x v="0"/>
    <s v="Sliced Ham, Pineapple, Mozzarella Cheese"/>
    <x v="9"/>
  </r>
  <r>
    <n v="38653"/>
    <n v="17041"/>
    <n v="0.25"/>
    <s v="calabrese_m"/>
    <x v="2"/>
    <x v="289"/>
    <x v="6"/>
    <x v="13719"/>
    <n v="16.25"/>
    <n v="16.25"/>
    <x v="2"/>
    <x v="2"/>
    <s v="?duja Salami, Pancetta, Tomatoes, Red Onions, Friggitello Peppers, Garlic"/>
    <x v="24"/>
  </r>
  <r>
    <n v="38654"/>
    <n v="17041"/>
    <n v="0.25"/>
    <s v="classic_dlx_s"/>
    <x v="2"/>
    <x v="289"/>
    <x v="6"/>
    <x v="13719"/>
    <n v="12"/>
    <n v="12"/>
    <x v="0"/>
    <x v="0"/>
    <s v="Pepperoni, Mushrooms, Red Onions, Red Peppers, Bacon"/>
    <x v="7"/>
  </r>
  <r>
    <n v="38655"/>
    <n v="17041"/>
    <n v="0.25"/>
    <s v="hawaiian_s"/>
    <x v="2"/>
    <x v="289"/>
    <x v="6"/>
    <x v="13719"/>
    <n v="10.5"/>
    <n v="10.5"/>
    <x v="0"/>
    <x v="0"/>
    <s v="Sliced Ham, Pineapple, Mozzarella Cheese"/>
    <x v="9"/>
  </r>
  <r>
    <n v="38656"/>
    <n v="17041"/>
    <n v="0.25"/>
    <s v="mediterraneo_l"/>
    <x v="2"/>
    <x v="289"/>
    <x v="6"/>
    <x v="13719"/>
    <n v="20.25"/>
    <n v="20.25"/>
    <x v="1"/>
    <x v="3"/>
    <s v="Spinach, Artichokes, Kalamata Olives, Sun-dried Tomatoes, Feta Cheese, Plum Tomatoes, Red Onions"/>
    <x v="30"/>
  </r>
  <r>
    <n v="38657"/>
    <n v="17042"/>
    <n v="1"/>
    <s v="the_greek_xl"/>
    <x v="2"/>
    <x v="289"/>
    <x v="6"/>
    <x v="13720"/>
    <n v="25.5"/>
    <n v="25.5"/>
    <x v="3"/>
    <x v="0"/>
    <s v="Kalamata Olives, Feta Cheese, Tomatoes, Garlic, Beef Chuck Roast, Red Onions"/>
    <x v="14"/>
  </r>
  <r>
    <n v="38658"/>
    <n v="17043"/>
    <n v="1"/>
    <s v="ital_cpcllo_s"/>
    <x v="2"/>
    <x v="289"/>
    <x v="6"/>
    <x v="13721"/>
    <n v="12"/>
    <n v="12"/>
    <x v="0"/>
    <x v="0"/>
    <s v="Capocollo, Red Peppers, Tomatoes, Goat Cheese, Garlic, Oregano"/>
    <x v="8"/>
  </r>
  <r>
    <n v="38659"/>
    <n v="17044"/>
    <n v="0.5"/>
    <s v="prsc_argla_m"/>
    <x v="2"/>
    <x v="289"/>
    <x v="6"/>
    <x v="13722"/>
    <n v="16.5"/>
    <n v="16.5"/>
    <x v="2"/>
    <x v="2"/>
    <s v="Prosciutto di San Daniele, Arugula, Mozzarella Cheese"/>
    <x v="10"/>
  </r>
  <r>
    <n v="38660"/>
    <n v="17044"/>
    <n v="0.5"/>
    <s v="spinach_supr_s"/>
    <x v="2"/>
    <x v="289"/>
    <x v="6"/>
    <x v="13722"/>
    <n v="12.5"/>
    <n v="12.5"/>
    <x v="0"/>
    <x v="2"/>
    <s v="Spinach, Red Onions, Pepperoni, Tomatoes, Artichokes, Kalamata Olives, Garlic, Asiago Cheese"/>
    <x v="15"/>
  </r>
  <r>
    <n v="38661"/>
    <n v="17045"/>
    <n v="1"/>
    <s v="cali_ckn_l"/>
    <x v="2"/>
    <x v="289"/>
    <x v="6"/>
    <x v="13723"/>
    <n v="20.75"/>
    <n v="20.75"/>
    <x v="1"/>
    <x v="1"/>
    <s v="Chicken, Artichoke, Spinach, Garlic, Jalapeno Peppers, Fontina Cheese, Gouda Cheese"/>
    <x v="1"/>
  </r>
  <r>
    <n v="38662"/>
    <n v="17046"/>
    <n v="1"/>
    <s v="spicy_ital_m"/>
    <x v="2"/>
    <x v="289"/>
    <x v="6"/>
    <x v="13724"/>
    <n v="16.5"/>
    <n v="16.5"/>
    <x v="2"/>
    <x v="2"/>
    <s v="Capocollo, Tomatoes, Goat Cheese, Artichokes, Peperoncini verdi, Garlic"/>
    <x v="2"/>
  </r>
  <r>
    <n v="38663"/>
    <n v="17047"/>
    <n v="1"/>
    <s v="spinach_fet_l"/>
    <x v="2"/>
    <x v="290"/>
    <x v="3"/>
    <x v="13725"/>
    <n v="20.25"/>
    <n v="20.25"/>
    <x v="1"/>
    <x v="3"/>
    <s v="Spinach, Mushrooms, Red Onions, Feta Cheese, Garlic"/>
    <x v="27"/>
  </r>
  <r>
    <n v="38664"/>
    <n v="17048"/>
    <n v="0.5"/>
    <s v="hawaiian_l"/>
    <x v="2"/>
    <x v="290"/>
    <x v="3"/>
    <x v="2692"/>
    <n v="16.5"/>
    <n v="16.5"/>
    <x v="1"/>
    <x v="0"/>
    <s v="Sliced Ham, Pineapple, Mozzarella Cheese"/>
    <x v="9"/>
  </r>
  <r>
    <n v="38665"/>
    <n v="17048"/>
    <n v="0.5"/>
    <s v="pep_msh_pep_s"/>
    <x v="2"/>
    <x v="290"/>
    <x v="3"/>
    <x v="2692"/>
    <n v="11"/>
    <n v="11"/>
    <x v="0"/>
    <x v="0"/>
    <s v="Pepperoni, Mushrooms, Green Peppers"/>
    <x v="29"/>
  </r>
  <r>
    <n v="38666"/>
    <n v="17049"/>
    <n v="7.6923076923076927E-2"/>
    <s v="big_meat_s"/>
    <x v="2"/>
    <x v="290"/>
    <x v="3"/>
    <x v="13726"/>
    <n v="12"/>
    <n v="12"/>
    <x v="0"/>
    <x v="0"/>
    <s v="Bacon, Pepperoni, Italian Sausage, Chorizo Sausage"/>
    <x v="0"/>
  </r>
  <r>
    <n v="38667"/>
    <n v="17049"/>
    <n v="7.6923076923076927E-2"/>
    <s v="brie_carre_s"/>
    <x v="2"/>
    <x v="290"/>
    <x v="3"/>
    <x v="13726"/>
    <n v="23.649999618530273"/>
    <n v="23.649999618530273"/>
    <x v="0"/>
    <x v="2"/>
    <s v="Brie Carre Cheese, Prosciutto, Caramelized Onions, Pears, Thyme, Garlic"/>
    <x v="31"/>
  </r>
  <r>
    <n v="38669"/>
    <n v="17049"/>
    <n v="7.6923076923076927E-2"/>
    <s v="hawaiian_l"/>
    <x v="2"/>
    <x v="290"/>
    <x v="3"/>
    <x v="13726"/>
    <n v="16.5"/>
    <n v="16.5"/>
    <x v="1"/>
    <x v="0"/>
    <s v="Sliced Ham, Pineapple, Mozzarella Cheese"/>
    <x v="9"/>
  </r>
  <r>
    <n v="38670"/>
    <n v="17049"/>
    <n v="7.6923076923076927E-2"/>
    <s v="ital_supr_m"/>
    <x v="2"/>
    <x v="290"/>
    <x v="3"/>
    <x v="13726"/>
    <n v="16.5"/>
    <n v="16.5"/>
    <x v="2"/>
    <x v="2"/>
    <s v="Calabrese Salami, Capocollo, Tomatoes, Red Onions, Green Olives, Garlic"/>
    <x v="12"/>
  </r>
  <r>
    <n v="38671"/>
    <n v="17049"/>
    <n v="7.6923076923076927E-2"/>
    <s v="mexicana_l"/>
    <x v="2"/>
    <x v="290"/>
    <x v="3"/>
    <x v="13726"/>
    <n v="20.25"/>
    <n v="20.25"/>
    <x v="1"/>
    <x v="3"/>
    <s v="Tomatoes, Red Peppers, Jalapeno Peppers, Red Onions, Cilantro, Corn, Chipotle Sauce, Garlic"/>
    <x v="13"/>
  </r>
  <r>
    <n v="38672"/>
    <n v="17049"/>
    <n v="7.6923076923076927E-2"/>
    <s v="napolitana_m"/>
    <x v="2"/>
    <x v="290"/>
    <x v="3"/>
    <x v="13726"/>
    <n v="16"/>
    <n v="16"/>
    <x v="2"/>
    <x v="0"/>
    <s v="Tomatoes, Anchovies, Green Olives, Red Onions, Garlic"/>
    <x v="23"/>
  </r>
  <r>
    <n v="38673"/>
    <n v="17049"/>
    <n v="7.6923076923076927E-2"/>
    <s v="sicilian_m"/>
    <x v="2"/>
    <x v="290"/>
    <x v="3"/>
    <x v="13726"/>
    <n v="16.25"/>
    <n v="16.25"/>
    <x v="2"/>
    <x v="2"/>
    <s v="Coarse Sicilian Salami, Tomatoes, Green Olives, Luganega Sausage, Onions, Garlic"/>
    <x v="5"/>
  </r>
  <r>
    <n v="38674"/>
    <n v="17049"/>
    <n v="7.6923076923076927E-2"/>
    <s v="sicilian_s"/>
    <x v="2"/>
    <x v="290"/>
    <x v="3"/>
    <x v="13726"/>
    <n v="12.25"/>
    <n v="12.25"/>
    <x v="0"/>
    <x v="2"/>
    <s v="Coarse Sicilian Salami, Tomatoes, Green Olives, Luganega Sausage, Onions, Garlic"/>
    <x v="5"/>
  </r>
  <r>
    <n v="38675"/>
    <n v="17049"/>
    <n v="7.6923076923076927E-2"/>
    <s v="soppressata_s"/>
    <x v="2"/>
    <x v="290"/>
    <x v="3"/>
    <x v="13726"/>
    <n v="12.5"/>
    <n v="12.5"/>
    <x v="0"/>
    <x v="2"/>
    <s v="Soppressata Salami, Fontina Cheese, Mozzarella Cheese, Mushrooms, Garlic"/>
    <x v="21"/>
  </r>
  <r>
    <n v="38676"/>
    <n v="17049"/>
    <n v="7.6923076923076927E-2"/>
    <s v="spicy_ital_m"/>
    <x v="2"/>
    <x v="290"/>
    <x v="3"/>
    <x v="13726"/>
    <n v="16.5"/>
    <n v="16.5"/>
    <x v="2"/>
    <x v="2"/>
    <s v="Capocollo, Tomatoes, Goat Cheese, Artichokes, Peperoncini verdi, Garlic"/>
    <x v="2"/>
  </r>
  <r>
    <n v="38677"/>
    <n v="17049"/>
    <n v="7.6923076923076927E-2"/>
    <s v="thai_ckn_l"/>
    <x v="2"/>
    <x v="290"/>
    <x v="3"/>
    <x v="13726"/>
    <n v="20.75"/>
    <n v="20.75"/>
    <x v="1"/>
    <x v="1"/>
    <s v="Chicken, Pineapple, Tomatoes, Red Peppers, Thai Sweet Chilli Sauce"/>
    <x v="6"/>
  </r>
  <r>
    <n v="38678"/>
    <n v="17049"/>
    <n v="7.6923076923076927E-2"/>
    <s v="thai_ckn_s"/>
    <x v="2"/>
    <x v="290"/>
    <x v="3"/>
    <x v="13726"/>
    <n v="12.75"/>
    <n v="12.75"/>
    <x v="0"/>
    <x v="1"/>
    <s v="Chicken, Pineapple, Tomatoes, Red Peppers, Thai Sweet Chilli Sauce"/>
    <x v="6"/>
  </r>
  <r>
    <n v="38679"/>
    <n v="17050"/>
    <n v="1"/>
    <s v="spicy_ital_l"/>
    <x v="2"/>
    <x v="290"/>
    <x v="3"/>
    <x v="13727"/>
    <n v="20.75"/>
    <n v="20.75"/>
    <x v="1"/>
    <x v="2"/>
    <s v="Capocollo, Tomatoes, Goat Cheese, Artichokes, Peperoncini verdi, Garlic"/>
    <x v="2"/>
  </r>
  <r>
    <n v="38680"/>
    <n v="17051"/>
    <n v="1"/>
    <s v="spicy_ital_l"/>
    <x v="2"/>
    <x v="290"/>
    <x v="3"/>
    <x v="12084"/>
    <n v="20.75"/>
    <n v="20.75"/>
    <x v="1"/>
    <x v="2"/>
    <s v="Capocollo, Tomatoes, Goat Cheese, Artichokes, Peperoncini verdi, Garlic"/>
    <x v="2"/>
  </r>
  <r>
    <n v="38681"/>
    <n v="17052"/>
    <n v="0.5"/>
    <s v="ital_cpcllo_l"/>
    <x v="2"/>
    <x v="290"/>
    <x v="3"/>
    <x v="11807"/>
    <n v="20.5"/>
    <n v="20.5"/>
    <x v="1"/>
    <x v="0"/>
    <s v="Capocollo, Red Peppers, Tomatoes, Goat Cheese, Garlic, Oregano"/>
    <x v="8"/>
  </r>
  <r>
    <n v="38682"/>
    <n v="17052"/>
    <n v="0.5"/>
    <s v="thai_ckn_l"/>
    <x v="2"/>
    <x v="290"/>
    <x v="3"/>
    <x v="11807"/>
    <n v="20.75"/>
    <n v="20.75"/>
    <x v="1"/>
    <x v="1"/>
    <s v="Chicken, Pineapple, Tomatoes, Red Peppers, Thai Sweet Chilli Sauce"/>
    <x v="6"/>
  </r>
  <r>
    <n v="38683"/>
    <n v="17053"/>
    <n v="0.2"/>
    <s v="big_meat_s"/>
    <x v="2"/>
    <x v="290"/>
    <x v="3"/>
    <x v="12601"/>
    <n v="12"/>
    <n v="12"/>
    <x v="0"/>
    <x v="0"/>
    <s v="Bacon, Pepperoni, Italian Sausage, Chorizo Sausage"/>
    <x v="0"/>
  </r>
  <r>
    <n v="38684"/>
    <n v="17053"/>
    <n v="0.2"/>
    <s v="green_garden_m"/>
    <x v="2"/>
    <x v="290"/>
    <x v="3"/>
    <x v="12601"/>
    <n v="16"/>
    <n v="16"/>
    <x v="2"/>
    <x v="3"/>
    <s v="Spinach, Mushrooms, Tomatoes, Green Olives, Feta Cheese"/>
    <x v="16"/>
  </r>
  <r>
    <n v="38685"/>
    <n v="17053"/>
    <n v="0.2"/>
    <s v="mexicana_m"/>
    <x v="2"/>
    <x v="290"/>
    <x v="3"/>
    <x v="12601"/>
    <n v="16"/>
    <n v="16"/>
    <x v="2"/>
    <x v="3"/>
    <s v="Tomatoes, Red Peppers, Jalapeno Peppers, Red Onions, Cilantro, Corn, Chipotle Sauce, Garlic"/>
    <x v="13"/>
  </r>
  <r>
    <n v="38686"/>
    <n v="17053"/>
    <n v="0.2"/>
    <s v="napolitana_s"/>
    <x v="2"/>
    <x v="290"/>
    <x v="3"/>
    <x v="12601"/>
    <n v="12"/>
    <n v="12"/>
    <x v="0"/>
    <x v="0"/>
    <s v="Tomatoes, Anchovies, Green Olives, Red Onions, Garlic"/>
    <x v="23"/>
  </r>
  <r>
    <n v="38687"/>
    <n v="17053"/>
    <n v="0.2"/>
    <s v="pepperoni_l"/>
    <x v="2"/>
    <x v="290"/>
    <x v="3"/>
    <x v="12601"/>
    <n v="15.25"/>
    <n v="15.25"/>
    <x v="1"/>
    <x v="0"/>
    <s v="Mozzarella Cheese, Pepperoni"/>
    <x v="4"/>
  </r>
  <r>
    <n v="38688"/>
    <n v="17054"/>
    <n v="0.5"/>
    <s v="bbq_ckn_s"/>
    <x v="2"/>
    <x v="290"/>
    <x v="3"/>
    <x v="8562"/>
    <n v="12.75"/>
    <n v="12.75"/>
    <x v="0"/>
    <x v="1"/>
    <s v="Barbecued Chicken, Red Peppers, Green Peppers, Tomatoes, Red Onions, Barbecue Sauce"/>
    <x v="3"/>
  </r>
  <r>
    <n v="38689"/>
    <n v="17054"/>
    <n v="0.5"/>
    <s v="classic_dlx_m"/>
    <x v="2"/>
    <x v="290"/>
    <x v="3"/>
    <x v="8562"/>
    <n v="16"/>
    <n v="16"/>
    <x v="2"/>
    <x v="0"/>
    <s v="Pepperoni, Mushrooms, Red Onions, Red Peppers, Bacon"/>
    <x v="7"/>
  </r>
  <r>
    <n v="38690"/>
    <n v="17055"/>
    <n v="1"/>
    <s v="classic_dlx_m"/>
    <x v="2"/>
    <x v="290"/>
    <x v="3"/>
    <x v="7147"/>
    <n v="16"/>
    <n v="16"/>
    <x v="2"/>
    <x v="0"/>
    <s v="Pepperoni, Mushrooms, Red Onions, Red Peppers, Bacon"/>
    <x v="7"/>
  </r>
  <r>
    <n v="38691"/>
    <n v="17056"/>
    <n v="0.5"/>
    <s v="spinach_fet_l"/>
    <x v="2"/>
    <x v="290"/>
    <x v="3"/>
    <x v="13728"/>
    <n v="20.25"/>
    <n v="20.25"/>
    <x v="1"/>
    <x v="3"/>
    <s v="Spinach, Mushrooms, Red Onions, Feta Cheese, Garlic"/>
    <x v="27"/>
  </r>
  <r>
    <n v="38692"/>
    <n v="17056"/>
    <n v="0.5"/>
    <s v="veggie_veg_l"/>
    <x v="2"/>
    <x v="290"/>
    <x v="3"/>
    <x v="13728"/>
    <n v="20.25"/>
    <n v="20.25"/>
    <x v="1"/>
    <x v="3"/>
    <s v="Mushrooms, Tomatoes, Red Peppers, Green Peppers, Red Onions, Zucchini, Spinach, Garlic"/>
    <x v="18"/>
  </r>
  <r>
    <n v="38693"/>
    <n v="17057"/>
    <n v="1"/>
    <s v="spicy_ital_l"/>
    <x v="2"/>
    <x v="290"/>
    <x v="3"/>
    <x v="4698"/>
    <n v="20.75"/>
    <n v="20.75"/>
    <x v="1"/>
    <x v="2"/>
    <s v="Capocollo, Tomatoes, Goat Cheese, Artichokes, Peperoncini verdi, Garlic"/>
    <x v="2"/>
  </r>
  <r>
    <n v="38694"/>
    <n v="17058"/>
    <n v="0.2"/>
    <s v="ckn_alfredo_m"/>
    <x v="2"/>
    <x v="290"/>
    <x v="3"/>
    <x v="3278"/>
    <n v="16.75"/>
    <n v="16.75"/>
    <x v="2"/>
    <x v="1"/>
    <s v="Chicken, Red Onions, Red Peppers, Mushrooms, Asiago Cheese, Alfredo Sauce"/>
    <x v="28"/>
  </r>
  <r>
    <n v="38695"/>
    <n v="17058"/>
    <n v="0.2"/>
    <s v="mexicana_s"/>
    <x v="2"/>
    <x v="290"/>
    <x v="3"/>
    <x v="3278"/>
    <n v="12"/>
    <n v="12"/>
    <x v="0"/>
    <x v="3"/>
    <s v="Tomatoes, Red Peppers, Jalapeno Peppers, Red Onions, Cilantro, Corn, Chipotle Sauce, Garlic"/>
    <x v="13"/>
  </r>
  <r>
    <n v="38696"/>
    <n v="17058"/>
    <n v="0.2"/>
    <s v="spinach_fet_m"/>
    <x v="2"/>
    <x v="290"/>
    <x v="3"/>
    <x v="3278"/>
    <n v="16"/>
    <n v="16"/>
    <x v="2"/>
    <x v="3"/>
    <s v="Spinach, Mushrooms, Red Onions, Feta Cheese, Garlic"/>
    <x v="27"/>
  </r>
  <r>
    <n v="38697"/>
    <n v="17058"/>
    <n v="0.2"/>
    <s v="thai_ckn_l"/>
    <x v="2"/>
    <x v="290"/>
    <x v="3"/>
    <x v="3278"/>
    <n v="20.75"/>
    <n v="20.75"/>
    <x v="1"/>
    <x v="1"/>
    <s v="Chicken, Pineapple, Tomatoes, Red Peppers, Thai Sweet Chilli Sauce"/>
    <x v="6"/>
  </r>
  <r>
    <n v="38698"/>
    <n v="17058"/>
    <n v="0.2"/>
    <s v="the_greek_m"/>
    <x v="2"/>
    <x v="290"/>
    <x v="3"/>
    <x v="3278"/>
    <n v="16"/>
    <n v="16"/>
    <x v="2"/>
    <x v="0"/>
    <s v="Kalamata Olives, Feta Cheese, Tomatoes, Garlic, Beef Chuck Roast, Red Onions"/>
    <x v="14"/>
  </r>
  <r>
    <n v="38699"/>
    <n v="17059"/>
    <n v="0.25"/>
    <s v="cali_ckn_s"/>
    <x v="2"/>
    <x v="290"/>
    <x v="3"/>
    <x v="1327"/>
    <n v="12.75"/>
    <n v="12.75"/>
    <x v="0"/>
    <x v="1"/>
    <s v="Chicken, Artichoke, Spinach, Garlic, Jalapeno Peppers, Fontina Cheese, Gouda Cheese"/>
    <x v="1"/>
  </r>
  <r>
    <n v="38700"/>
    <n v="17059"/>
    <n v="0.25"/>
    <s v="hawaiian_s"/>
    <x v="2"/>
    <x v="290"/>
    <x v="3"/>
    <x v="1327"/>
    <n v="10.5"/>
    <n v="10.5"/>
    <x v="0"/>
    <x v="0"/>
    <s v="Sliced Ham, Pineapple, Mozzarella Cheese"/>
    <x v="9"/>
  </r>
  <r>
    <n v="38701"/>
    <n v="17059"/>
    <n v="0.25"/>
    <s v="pepperoni_m"/>
    <x v="2"/>
    <x v="290"/>
    <x v="3"/>
    <x v="1327"/>
    <n v="12.5"/>
    <n v="12.5"/>
    <x v="2"/>
    <x v="0"/>
    <s v="Mozzarella Cheese, Pepperoni"/>
    <x v="4"/>
  </r>
  <r>
    <n v="38702"/>
    <n v="17059"/>
    <n v="0.25"/>
    <s v="spinach_supr_l"/>
    <x v="2"/>
    <x v="290"/>
    <x v="3"/>
    <x v="1327"/>
    <n v="20.75"/>
    <n v="20.75"/>
    <x v="1"/>
    <x v="2"/>
    <s v="Spinach, Red Onions, Pepperoni, Tomatoes, Artichokes, Kalamata Olives, Garlic, Asiago Cheese"/>
    <x v="15"/>
  </r>
  <r>
    <n v="38703"/>
    <n v="17060"/>
    <n v="1"/>
    <s v="classic_dlx_m"/>
    <x v="2"/>
    <x v="290"/>
    <x v="3"/>
    <x v="5927"/>
    <n v="16"/>
    <n v="16"/>
    <x v="2"/>
    <x v="0"/>
    <s v="Pepperoni, Mushrooms, Red Onions, Red Peppers, Bacon"/>
    <x v="7"/>
  </r>
  <r>
    <n v="38704"/>
    <n v="17061"/>
    <n v="0.5"/>
    <s v="cali_ckn_l"/>
    <x v="2"/>
    <x v="290"/>
    <x v="3"/>
    <x v="13729"/>
    <n v="20.75"/>
    <n v="20.75"/>
    <x v="1"/>
    <x v="1"/>
    <s v="Chicken, Artichoke, Spinach, Garlic, Jalapeno Peppers, Fontina Cheese, Gouda Cheese"/>
    <x v="1"/>
  </r>
  <r>
    <n v="38705"/>
    <n v="17061"/>
    <n v="0.5"/>
    <s v="the_greek_s"/>
    <x v="2"/>
    <x v="290"/>
    <x v="3"/>
    <x v="13729"/>
    <n v="12"/>
    <n v="12"/>
    <x v="0"/>
    <x v="0"/>
    <s v="Kalamata Olives, Feta Cheese, Tomatoes, Garlic, Beef Chuck Roast, Red Onions"/>
    <x v="14"/>
  </r>
  <r>
    <n v="38706"/>
    <n v="17062"/>
    <n v="1"/>
    <s v="pepperoni_l"/>
    <x v="2"/>
    <x v="290"/>
    <x v="3"/>
    <x v="8801"/>
    <n v="15.25"/>
    <n v="15.25"/>
    <x v="1"/>
    <x v="0"/>
    <s v="Mozzarella Cheese, Pepperoni"/>
    <x v="4"/>
  </r>
  <r>
    <n v="38707"/>
    <n v="17063"/>
    <n v="1"/>
    <s v="five_cheese_l"/>
    <x v="2"/>
    <x v="290"/>
    <x v="3"/>
    <x v="13730"/>
    <n v="18.5"/>
    <n v="18.5"/>
    <x v="1"/>
    <x v="3"/>
    <s v="Mozzarella Cheese, Provolone Cheese, Smoked Gouda Cheese, Romano Cheese, Blue Cheese, Garlic"/>
    <x v="11"/>
  </r>
  <r>
    <n v="38708"/>
    <n v="17064"/>
    <n v="0.5"/>
    <s v="bbq_ckn_m"/>
    <x v="2"/>
    <x v="290"/>
    <x v="3"/>
    <x v="6676"/>
    <n v="16.75"/>
    <n v="16.75"/>
    <x v="2"/>
    <x v="1"/>
    <s v="Barbecued Chicken, Red Peppers, Green Peppers, Tomatoes, Red Onions, Barbecue Sauce"/>
    <x v="3"/>
  </r>
  <r>
    <n v="38709"/>
    <n v="17064"/>
    <n v="0.5"/>
    <s v="soppressata_l"/>
    <x v="2"/>
    <x v="290"/>
    <x v="3"/>
    <x v="6676"/>
    <n v="20.75"/>
    <n v="20.75"/>
    <x v="1"/>
    <x v="2"/>
    <s v="Soppressata Salami, Fontina Cheese, Mozzarella Cheese, Mushrooms, Garlic"/>
    <x v="21"/>
  </r>
  <r>
    <n v="38710"/>
    <n v="17065"/>
    <n v="1"/>
    <s v="cali_ckn_l"/>
    <x v="2"/>
    <x v="290"/>
    <x v="3"/>
    <x v="13731"/>
    <n v="20.75"/>
    <n v="20.75"/>
    <x v="1"/>
    <x v="1"/>
    <s v="Chicken, Artichoke, Spinach, Garlic, Jalapeno Peppers, Fontina Cheese, Gouda Cheese"/>
    <x v="1"/>
  </r>
  <r>
    <n v="38711"/>
    <n v="17066"/>
    <n v="1"/>
    <s v="brie_carre_s"/>
    <x v="2"/>
    <x v="290"/>
    <x v="3"/>
    <x v="13732"/>
    <n v="23.649999618530273"/>
    <n v="23.649999618530273"/>
    <x v="0"/>
    <x v="2"/>
    <s v="Brie Carre Cheese, Prosciutto, Caramelized Onions, Pears, Thyme, Garlic"/>
    <x v="31"/>
  </r>
  <r>
    <n v="38712"/>
    <n v="17067"/>
    <n v="1"/>
    <s v="sicilian_s"/>
    <x v="2"/>
    <x v="290"/>
    <x v="3"/>
    <x v="13733"/>
    <n v="12.25"/>
    <n v="12.25"/>
    <x v="0"/>
    <x v="2"/>
    <s v="Coarse Sicilian Salami, Tomatoes, Green Olives, Luganega Sausage, Onions, Garlic"/>
    <x v="5"/>
  </r>
  <r>
    <n v="38713"/>
    <n v="17068"/>
    <n v="0.25"/>
    <s v="bbq_ckn_m"/>
    <x v="2"/>
    <x v="290"/>
    <x v="3"/>
    <x v="13734"/>
    <n v="16.75"/>
    <n v="16.75"/>
    <x v="2"/>
    <x v="1"/>
    <s v="Barbecued Chicken, Red Peppers, Green Peppers, Tomatoes, Red Onions, Barbecue Sauce"/>
    <x v="3"/>
  </r>
  <r>
    <n v="38714"/>
    <n v="17068"/>
    <n v="0.25"/>
    <s v="cali_ckn_l"/>
    <x v="2"/>
    <x v="290"/>
    <x v="3"/>
    <x v="13734"/>
    <n v="20.75"/>
    <n v="20.75"/>
    <x v="1"/>
    <x v="1"/>
    <s v="Chicken, Artichoke, Spinach, Garlic, Jalapeno Peppers, Fontina Cheese, Gouda Cheese"/>
    <x v="1"/>
  </r>
  <r>
    <n v="38715"/>
    <n v="17068"/>
    <n v="0.25"/>
    <s v="ital_supr_l"/>
    <x v="2"/>
    <x v="290"/>
    <x v="3"/>
    <x v="13734"/>
    <n v="20.75"/>
    <n v="20.75"/>
    <x v="1"/>
    <x v="2"/>
    <s v="Calabrese Salami, Capocollo, Tomatoes, Red Onions, Green Olives, Garlic"/>
    <x v="12"/>
  </r>
  <r>
    <n v="38716"/>
    <n v="17068"/>
    <n v="0.25"/>
    <s v="the_greek_l"/>
    <x v="2"/>
    <x v="290"/>
    <x v="3"/>
    <x v="13734"/>
    <n v="20.5"/>
    <n v="20.5"/>
    <x v="1"/>
    <x v="0"/>
    <s v="Kalamata Olives, Feta Cheese, Tomatoes, Garlic, Beef Chuck Roast, Red Onions"/>
    <x v="14"/>
  </r>
  <r>
    <n v="38717"/>
    <n v="17069"/>
    <n v="0.5"/>
    <s v="pep_msh_pep_s"/>
    <x v="2"/>
    <x v="290"/>
    <x v="3"/>
    <x v="13735"/>
    <n v="11"/>
    <n v="11"/>
    <x v="0"/>
    <x v="0"/>
    <s v="Pepperoni, Mushrooms, Green Peppers"/>
    <x v="29"/>
  </r>
  <r>
    <n v="38718"/>
    <n v="17069"/>
    <n v="0.5"/>
    <s v="spinach_fet_s"/>
    <x v="2"/>
    <x v="290"/>
    <x v="3"/>
    <x v="13735"/>
    <n v="12"/>
    <n v="12"/>
    <x v="0"/>
    <x v="3"/>
    <s v="Spinach, Mushrooms, Red Onions, Feta Cheese, Garlic"/>
    <x v="27"/>
  </r>
  <r>
    <n v="38719"/>
    <n v="17070"/>
    <n v="0.5"/>
    <s v="ital_supr_l"/>
    <x v="2"/>
    <x v="290"/>
    <x v="3"/>
    <x v="13736"/>
    <n v="20.75"/>
    <n v="20.75"/>
    <x v="1"/>
    <x v="2"/>
    <s v="Calabrese Salami, Capocollo, Tomatoes, Red Onions, Green Olives, Garlic"/>
    <x v="12"/>
  </r>
  <r>
    <n v="38720"/>
    <n v="17070"/>
    <n v="0.5"/>
    <s v="sicilian_l"/>
    <x v="2"/>
    <x v="290"/>
    <x v="3"/>
    <x v="13736"/>
    <n v="20.25"/>
    <n v="20.25"/>
    <x v="1"/>
    <x v="2"/>
    <s v="Coarse Sicilian Salami, Tomatoes, Green Olives, Luganega Sausage, Onions, Garlic"/>
    <x v="5"/>
  </r>
  <r>
    <n v="38721"/>
    <n v="17071"/>
    <n v="0.5"/>
    <s v="peppr_salami_s"/>
    <x v="2"/>
    <x v="290"/>
    <x v="3"/>
    <x v="13737"/>
    <n v="12.5"/>
    <n v="12.5"/>
    <x v="0"/>
    <x v="2"/>
    <s v="Genoa Salami, Capocollo, Pepperoni, Tomatoes, Asiago Cheese, Garlic"/>
    <x v="26"/>
  </r>
  <r>
    <n v="38723"/>
    <n v="17072"/>
    <n v="0.33333333333333331"/>
    <s v="big_meat_s"/>
    <x v="2"/>
    <x v="290"/>
    <x v="3"/>
    <x v="13738"/>
    <n v="12"/>
    <n v="12"/>
    <x v="0"/>
    <x v="0"/>
    <s v="Bacon, Pepperoni, Italian Sausage, Chorizo Sausage"/>
    <x v="0"/>
  </r>
  <r>
    <n v="38724"/>
    <n v="17072"/>
    <n v="0.33333333333333331"/>
    <s v="five_cheese_l"/>
    <x v="2"/>
    <x v="290"/>
    <x v="3"/>
    <x v="13738"/>
    <n v="18.5"/>
    <n v="18.5"/>
    <x v="1"/>
    <x v="3"/>
    <s v="Mozzarella Cheese, Provolone Cheese, Smoked Gouda Cheese, Romano Cheese, Blue Cheese, Garlic"/>
    <x v="11"/>
  </r>
  <r>
    <n v="38726"/>
    <n v="17073"/>
    <n v="0.5"/>
    <s v="big_meat_s"/>
    <x v="2"/>
    <x v="290"/>
    <x v="3"/>
    <x v="4824"/>
    <n v="12"/>
    <n v="12"/>
    <x v="0"/>
    <x v="0"/>
    <s v="Bacon, Pepperoni, Italian Sausage, Chorizo Sausage"/>
    <x v="0"/>
  </r>
  <r>
    <n v="38727"/>
    <n v="17073"/>
    <n v="0.5"/>
    <s v="spinach_fet_l"/>
    <x v="2"/>
    <x v="290"/>
    <x v="3"/>
    <x v="4824"/>
    <n v="20.25"/>
    <n v="20.25"/>
    <x v="1"/>
    <x v="3"/>
    <s v="Spinach, Mushrooms, Red Onions, Feta Cheese, Garlic"/>
    <x v="27"/>
  </r>
  <r>
    <n v="38728"/>
    <n v="17074"/>
    <n v="0.25"/>
    <s v="classic_dlx_m"/>
    <x v="2"/>
    <x v="290"/>
    <x v="3"/>
    <x v="13739"/>
    <n v="16"/>
    <n v="16"/>
    <x v="2"/>
    <x v="0"/>
    <s v="Pepperoni, Mushrooms, Red Onions, Red Peppers, Bacon"/>
    <x v="7"/>
  </r>
  <r>
    <n v="38729"/>
    <n v="17074"/>
    <n v="0.25"/>
    <s v="southw_ckn_l"/>
    <x v="2"/>
    <x v="290"/>
    <x v="3"/>
    <x v="13739"/>
    <n v="20.75"/>
    <n v="20.75"/>
    <x v="1"/>
    <x v="1"/>
    <s v="Chicken, Tomatoes, Red Peppers, Red Onions, Jalapeno Peppers, Corn, Cilantro, Chipotle Sauce"/>
    <x v="19"/>
  </r>
  <r>
    <n v="38730"/>
    <n v="17074"/>
    <n v="0.25"/>
    <s v="spin_pesto_m"/>
    <x v="2"/>
    <x v="290"/>
    <x v="3"/>
    <x v="13739"/>
    <n v="16.5"/>
    <n v="16.5"/>
    <x v="2"/>
    <x v="3"/>
    <s v="Spinach, Artichokes, Tomatoes, Sun-dried Tomatoes, Garlic, Pesto Sauce"/>
    <x v="17"/>
  </r>
  <r>
    <n v="38731"/>
    <n v="17074"/>
    <n v="0.25"/>
    <s v="veggie_veg_l"/>
    <x v="2"/>
    <x v="290"/>
    <x v="3"/>
    <x v="13739"/>
    <n v="20.25"/>
    <n v="20.25"/>
    <x v="1"/>
    <x v="3"/>
    <s v="Mushrooms, Tomatoes, Red Peppers, Green Peppers, Red Onions, Zucchini, Spinach, Garlic"/>
    <x v="18"/>
  </r>
  <r>
    <n v="38733"/>
    <n v="17075"/>
    <n v="0.5"/>
    <s v="veggie_veg_l"/>
    <x v="2"/>
    <x v="290"/>
    <x v="3"/>
    <x v="13740"/>
    <n v="20.25"/>
    <n v="20.25"/>
    <x v="1"/>
    <x v="3"/>
    <s v="Mushrooms, Tomatoes, Red Peppers, Green Peppers, Red Onions, Zucchini, Spinach, Garlic"/>
    <x v="18"/>
  </r>
  <r>
    <n v="38734"/>
    <n v="17076"/>
    <n v="0.25"/>
    <s v="mexicana_m"/>
    <x v="2"/>
    <x v="290"/>
    <x v="3"/>
    <x v="13741"/>
    <n v="16"/>
    <n v="16"/>
    <x v="2"/>
    <x v="3"/>
    <s v="Tomatoes, Red Peppers, Jalapeno Peppers, Red Onions, Cilantro, Corn, Chipotle Sauce, Garlic"/>
    <x v="13"/>
  </r>
  <r>
    <n v="38735"/>
    <n v="17076"/>
    <n v="0.25"/>
    <s v="napolitana_l"/>
    <x v="2"/>
    <x v="290"/>
    <x v="3"/>
    <x v="13741"/>
    <n v="20.5"/>
    <n v="20.5"/>
    <x v="1"/>
    <x v="0"/>
    <s v="Tomatoes, Anchovies, Green Olives, Red Onions, Garlic"/>
    <x v="23"/>
  </r>
  <r>
    <n v="38736"/>
    <n v="17076"/>
    <n v="0.25"/>
    <s v="pepperoni_s"/>
    <x v="2"/>
    <x v="290"/>
    <x v="3"/>
    <x v="13741"/>
    <n v="9.75"/>
    <n v="9.75"/>
    <x v="0"/>
    <x v="0"/>
    <s v="Mozzarella Cheese, Pepperoni"/>
    <x v="4"/>
  </r>
  <r>
    <n v="38737"/>
    <n v="17076"/>
    <n v="0.25"/>
    <s v="peppr_salami_l"/>
    <x v="2"/>
    <x v="290"/>
    <x v="3"/>
    <x v="13741"/>
    <n v="20.75"/>
    <n v="20.75"/>
    <x v="1"/>
    <x v="2"/>
    <s v="Genoa Salami, Capocollo, Pepperoni, Tomatoes, Asiago Cheese, Garlic"/>
    <x v="26"/>
  </r>
  <r>
    <n v="38738"/>
    <n v="17077"/>
    <n v="1"/>
    <s v="hawaiian_m"/>
    <x v="2"/>
    <x v="290"/>
    <x v="3"/>
    <x v="7611"/>
    <n v="13.25"/>
    <n v="13.25"/>
    <x v="2"/>
    <x v="0"/>
    <s v="Sliced Ham, Pineapple, Mozzarella Cheese"/>
    <x v="9"/>
  </r>
  <r>
    <n v="38739"/>
    <n v="17078"/>
    <n v="0.5"/>
    <s v="prsc_argla_m"/>
    <x v="2"/>
    <x v="290"/>
    <x v="3"/>
    <x v="13742"/>
    <n v="16.5"/>
    <n v="16.5"/>
    <x v="2"/>
    <x v="2"/>
    <s v="Prosciutto di San Daniele, Arugula, Mozzarella Cheese"/>
    <x v="10"/>
  </r>
  <r>
    <n v="38740"/>
    <n v="17078"/>
    <n v="0.5"/>
    <s v="spinach_fet_m"/>
    <x v="2"/>
    <x v="290"/>
    <x v="3"/>
    <x v="13742"/>
    <n v="16"/>
    <n v="16"/>
    <x v="2"/>
    <x v="3"/>
    <s v="Spinach, Mushrooms, Red Onions, Feta Cheese, Garlic"/>
    <x v="27"/>
  </r>
  <r>
    <n v="38741"/>
    <n v="17079"/>
    <n v="0.33333333333333331"/>
    <s v="mexicana_m"/>
    <x v="2"/>
    <x v="290"/>
    <x v="3"/>
    <x v="13743"/>
    <n v="16"/>
    <n v="16"/>
    <x v="2"/>
    <x v="3"/>
    <s v="Tomatoes, Red Peppers, Jalapeno Peppers, Red Onions, Cilantro, Corn, Chipotle Sauce, Garlic"/>
    <x v="13"/>
  </r>
  <r>
    <n v="38742"/>
    <n v="17079"/>
    <n v="0.33333333333333331"/>
    <s v="pepperoni_s"/>
    <x v="2"/>
    <x v="290"/>
    <x v="3"/>
    <x v="13743"/>
    <n v="9.75"/>
    <n v="9.75"/>
    <x v="0"/>
    <x v="0"/>
    <s v="Mozzarella Cheese, Pepperoni"/>
    <x v="4"/>
  </r>
  <r>
    <n v="38743"/>
    <n v="17079"/>
    <n v="0.33333333333333331"/>
    <s v="sicilian_s"/>
    <x v="2"/>
    <x v="290"/>
    <x v="3"/>
    <x v="13743"/>
    <n v="12.25"/>
    <n v="12.25"/>
    <x v="0"/>
    <x v="2"/>
    <s v="Coarse Sicilian Salami, Tomatoes, Green Olives, Luganega Sausage, Onions, Garlic"/>
    <x v="5"/>
  </r>
  <r>
    <n v="38744"/>
    <n v="17080"/>
    <n v="1"/>
    <s v="spicy_ital_l"/>
    <x v="2"/>
    <x v="290"/>
    <x v="3"/>
    <x v="2880"/>
    <n v="20.75"/>
    <n v="20.75"/>
    <x v="1"/>
    <x v="2"/>
    <s v="Capocollo, Tomatoes, Goat Cheese, Artichokes, Peperoncini verdi, Garlic"/>
    <x v="2"/>
  </r>
  <r>
    <n v="38745"/>
    <n v="17081"/>
    <n v="0.25"/>
    <s v="five_cheese_l"/>
    <x v="2"/>
    <x v="290"/>
    <x v="3"/>
    <x v="3464"/>
    <n v="18.5"/>
    <n v="18.5"/>
    <x v="1"/>
    <x v="3"/>
    <s v="Mozzarella Cheese, Provolone Cheese, Smoked Gouda Cheese, Romano Cheese, Blue Cheese, Garlic"/>
    <x v="11"/>
  </r>
  <r>
    <n v="38746"/>
    <n v="17081"/>
    <n v="0.25"/>
    <s v="ital_cpcllo_l"/>
    <x v="2"/>
    <x v="290"/>
    <x v="3"/>
    <x v="3464"/>
    <n v="20.5"/>
    <n v="20.5"/>
    <x v="1"/>
    <x v="0"/>
    <s v="Capocollo, Red Peppers, Tomatoes, Goat Cheese, Garlic, Oregano"/>
    <x v="8"/>
  </r>
  <r>
    <n v="38747"/>
    <n v="17081"/>
    <n v="0.25"/>
    <s v="ital_supr_m"/>
    <x v="2"/>
    <x v="290"/>
    <x v="3"/>
    <x v="3464"/>
    <n v="16.5"/>
    <n v="16.5"/>
    <x v="2"/>
    <x v="2"/>
    <s v="Calabrese Salami, Capocollo, Tomatoes, Red Onions, Green Olives, Garlic"/>
    <x v="12"/>
  </r>
  <r>
    <n v="38748"/>
    <n v="17081"/>
    <n v="0.25"/>
    <s v="sicilian_m"/>
    <x v="2"/>
    <x v="290"/>
    <x v="3"/>
    <x v="3464"/>
    <n v="16.25"/>
    <n v="16.25"/>
    <x v="2"/>
    <x v="2"/>
    <s v="Coarse Sicilian Salami, Tomatoes, Green Olives, Luganega Sausage, Onions, Garlic"/>
    <x v="5"/>
  </r>
  <r>
    <n v="38749"/>
    <n v="17082"/>
    <n v="1"/>
    <s v="big_meat_s"/>
    <x v="2"/>
    <x v="290"/>
    <x v="3"/>
    <x v="13744"/>
    <n v="12"/>
    <n v="12"/>
    <x v="0"/>
    <x v="0"/>
    <s v="Bacon, Pepperoni, Italian Sausage, Chorizo Sausage"/>
    <x v="0"/>
  </r>
  <r>
    <n v="38750"/>
    <n v="17083"/>
    <n v="0.25"/>
    <s v="cali_ckn_m"/>
    <x v="2"/>
    <x v="290"/>
    <x v="3"/>
    <x v="13745"/>
    <n v="16.75"/>
    <n v="16.75"/>
    <x v="2"/>
    <x v="1"/>
    <s v="Chicken, Artichoke, Spinach, Garlic, Jalapeno Peppers, Fontina Cheese, Gouda Cheese"/>
    <x v="1"/>
  </r>
  <r>
    <n v="38751"/>
    <n v="17083"/>
    <n v="0.25"/>
    <s v="southw_ckn_l"/>
    <x v="2"/>
    <x v="290"/>
    <x v="3"/>
    <x v="13745"/>
    <n v="20.75"/>
    <n v="20.75"/>
    <x v="1"/>
    <x v="1"/>
    <s v="Chicken, Tomatoes, Red Peppers, Red Onions, Jalapeno Peppers, Corn, Cilantro, Chipotle Sauce"/>
    <x v="19"/>
  </r>
  <r>
    <n v="38752"/>
    <n v="17083"/>
    <n v="0.25"/>
    <s v="spicy_ital_l"/>
    <x v="2"/>
    <x v="290"/>
    <x v="3"/>
    <x v="13745"/>
    <n v="20.75"/>
    <n v="20.75"/>
    <x v="1"/>
    <x v="2"/>
    <s v="Capocollo, Tomatoes, Goat Cheese, Artichokes, Peperoncini verdi, Garlic"/>
    <x v="2"/>
  </r>
  <r>
    <n v="38753"/>
    <n v="17083"/>
    <n v="0.25"/>
    <s v="veggie_veg_m"/>
    <x v="2"/>
    <x v="290"/>
    <x v="3"/>
    <x v="13745"/>
    <n v="16"/>
    <n v="16"/>
    <x v="2"/>
    <x v="3"/>
    <s v="Mushrooms, Tomatoes, Red Peppers, Green Peppers, Red Onions, Zucchini, Spinach, Garlic"/>
    <x v="18"/>
  </r>
  <r>
    <n v="38754"/>
    <n v="17084"/>
    <n v="0.5"/>
    <s v="big_meat_s"/>
    <x v="2"/>
    <x v="290"/>
    <x v="3"/>
    <x v="2604"/>
    <n v="12"/>
    <n v="12"/>
    <x v="0"/>
    <x v="0"/>
    <s v="Bacon, Pepperoni, Italian Sausage, Chorizo Sausage"/>
    <x v="0"/>
  </r>
  <r>
    <n v="38755"/>
    <n v="17084"/>
    <n v="0.5"/>
    <s v="prsc_argla_l"/>
    <x v="2"/>
    <x v="290"/>
    <x v="3"/>
    <x v="2604"/>
    <n v="20.75"/>
    <n v="20.75"/>
    <x v="1"/>
    <x v="2"/>
    <s v="Prosciutto di San Daniele, Arugula, Mozzarella Cheese"/>
    <x v="10"/>
  </r>
  <r>
    <n v="38756"/>
    <n v="17085"/>
    <n v="0.5"/>
    <s v="classic_dlx_m"/>
    <x v="2"/>
    <x v="290"/>
    <x v="3"/>
    <x v="8445"/>
    <n v="16"/>
    <n v="16"/>
    <x v="2"/>
    <x v="0"/>
    <s v="Pepperoni, Mushrooms, Red Onions, Red Peppers, Bacon"/>
    <x v="7"/>
  </r>
  <r>
    <n v="38757"/>
    <n v="17085"/>
    <n v="0.5"/>
    <s v="mediterraneo_m"/>
    <x v="2"/>
    <x v="290"/>
    <x v="3"/>
    <x v="8445"/>
    <n v="16"/>
    <n v="16"/>
    <x v="2"/>
    <x v="3"/>
    <s v="Spinach, Artichokes, Kalamata Olives, Sun-dried Tomatoes, Feta Cheese, Plum Tomatoes, Red Onions"/>
    <x v="30"/>
  </r>
  <r>
    <n v="38758"/>
    <n v="17086"/>
    <n v="1"/>
    <s v="pepperoni_m"/>
    <x v="2"/>
    <x v="290"/>
    <x v="3"/>
    <x v="13746"/>
    <n v="12.5"/>
    <n v="12.5"/>
    <x v="2"/>
    <x v="0"/>
    <s v="Mozzarella Cheese, Pepperoni"/>
    <x v="4"/>
  </r>
  <r>
    <n v="38759"/>
    <n v="17087"/>
    <n v="0.33333333333333331"/>
    <s v="bbq_ckn_m"/>
    <x v="2"/>
    <x v="290"/>
    <x v="3"/>
    <x v="11381"/>
    <n v="16.75"/>
    <n v="16.75"/>
    <x v="2"/>
    <x v="1"/>
    <s v="Barbecued Chicken, Red Peppers, Green Peppers, Tomatoes, Red Onions, Barbecue Sauce"/>
    <x v="3"/>
  </r>
  <r>
    <n v="38760"/>
    <n v="17087"/>
    <n v="0.33333333333333331"/>
    <s v="hawaiian_m"/>
    <x v="2"/>
    <x v="290"/>
    <x v="3"/>
    <x v="11381"/>
    <n v="13.25"/>
    <n v="13.25"/>
    <x v="2"/>
    <x v="0"/>
    <s v="Sliced Ham, Pineapple, Mozzarella Cheese"/>
    <x v="9"/>
  </r>
  <r>
    <n v="38761"/>
    <n v="17087"/>
    <n v="0.33333333333333331"/>
    <s v="thai_ckn_l"/>
    <x v="2"/>
    <x v="290"/>
    <x v="3"/>
    <x v="11381"/>
    <n v="20.75"/>
    <n v="20.75"/>
    <x v="1"/>
    <x v="1"/>
    <s v="Chicken, Pineapple, Tomatoes, Red Peppers, Thai Sweet Chilli Sauce"/>
    <x v="6"/>
  </r>
  <r>
    <n v="38762"/>
    <n v="17088"/>
    <n v="1"/>
    <s v="prsc_argla_m"/>
    <x v="2"/>
    <x v="290"/>
    <x v="3"/>
    <x v="9757"/>
    <n v="16.5"/>
    <n v="16.5"/>
    <x v="2"/>
    <x v="2"/>
    <s v="Prosciutto di San Daniele, Arugula, Mozzarella Cheese"/>
    <x v="10"/>
  </r>
  <r>
    <n v="38763"/>
    <n v="17089"/>
    <n v="1"/>
    <s v="ital_cpcllo_s"/>
    <x v="2"/>
    <x v="290"/>
    <x v="3"/>
    <x v="7713"/>
    <n v="12"/>
    <n v="12"/>
    <x v="0"/>
    <x v="0"/>
    <s v="Capocollo, Red Peppers, Tomatoes, Goat Cheese, Garlic, Oregano"/>
    <x v="8"/>
  </r>
  <r>
    <n v="38764"/>
    <n v="17090"/>
    <n v="0.25"/>
    <s v="ckn_alfredo_m"/>
    <x v="2"/>
    <x v="290"/>
    <x v="3"/>
    <x v="13747"/>
    <n v="16.75"/>
    <n v="16.75"/>
    <x v="2"/>
    <x v="1"/>
    <s v="Chicken, Red Onions, Red Peppers, Mushrooms, Asiago Cheese, Alfredo Sauce"/>
    <x v="28"/>
  </r>
  <r>
    <n v="38765"/>
    <n v="17090"/>
    <n v="0.25"/>
    <s v="hawaiian_l"/>
    <x v="2"/>
    <x v="290"/>
    <x v="3"/>
    <x v="13747"/>
    <n v="16.5"/>
    <n v="16.5"/>
    <x v="1"/>
    <x v="0"/>
    <s v="Sliced Ham, Pineapple, Mozzarella Cheese"/>
    <x v="9"/>
  </r>
  <r>
    <n v="38766"/>
    <n v="17090"/>
    <n v="0.25"/>
    <s v="sicilian_m"/>
    <x v="2"/>
    <x v="290"/>
    <x v="3"/>
    <x v="13747"/>
    <n v="16.25"/>
    <n v="16.25"/>
    <x v="2"/>
    <x v="2"/>
    <s v="Coarse Sicilian Salami, Tomatoes, Green Olives, Luganega Sausage, Onions, Garlic"/>
    <x v="5"/>
  </r>
  <r>
    <n v="38767"/>
    <n v="17090"/>
    <n v="0.25"/>
    <s v="spicy_ital_l"/>
    <x v="2"/>
    <x v="290"/>
    <x v="3"/>
    <x v="13747"/>
    <n v="20.75"/>
    <n v="20.75"/>
    <x v="1"/>
    <x v="2"/>
    <s v="Capocollo, Tomatoes, Goat Cheese, Artichokes, Peperoncini verdi, Garlic"/>
    <x v="2"/>
  </r>
  <r>
    <n v="38768"/>
    <n v="17091"/>
    <n v="0.33333333333333331"/>
    <s v="bbq_ckn_s"/>
    <x v="2"/>
    <x v="290"/>
    <x v="3"/>
    <x v="13748"/>
    <n v="12.75"/>
    <n v="12.75"/>
    <x v="0"/>
    <x v="1"/>
    <s v="Barbecued Chicken, Red Peppers, Green Peppers, Tomatoes, Red Onions, Barbecue Sauce"/>
    <x v="3"/>
  </r>
  <r>
    <n v="38769"/>
    <n v="17091"/>
    <n v="0.33333333333333331"/>
    <s v="classic_dlx_l"/>
    <x v="2"/>
    <x v="290"/>
    <x v="3"/>
    <x v="13748"/>
    <n v="20.5"/>
    <n v="20.5"/>
    <x v="1"/>
    <x v="0"/>
    <s v="Pepperoni, Mushrooms, Red Onions, Red Peppers, Bacon"/>
    <x v="7"/>
  </r>
  <r>
    <n v="38770"/>
    <n v="17091"/>
    <n v="0.33333333333333331"/>
    <s v="hawaiian_l"/>
    <x v="2"/>
    <x v="290"/>
    <x v="3"/>
    <x v="13748"/>
    <n v="16.5"/>
    <n v="16.5"/>
    <x v="1"/>
    <x v="0"/>
    <s v="Sliced Ham, Pineapple, Mozzarella Cheese"/>
    <x v="9"/>
  </r>
  <r>
    <n v="38772"/>
    <n v="17092"/>
    <n v="0.33333333333333331"/>
    <s v="pepperoni_l"/>
    <x v="2"/>
    <x v="290"/>
    <x v="3"/>
    <x v="13749"/>
    <n v="15.25"/>
    <n v="15.25"/>
    <x v="1"/>
    <x v="0"/>
    <s v="Mozzarella Cheese, Pepperoni"/>
    <x v="4"/>
  </r>
  <r>
    <n v="38773"/>
    <n v="17092"/>
    <n v="0.33333333333333331"/>
    <s v="veggie_veg_l"/>
    <x v="2"/>
    <x v="290"/>
    <x v="3"/>
    <x v="13749"/>
    <n v="20.25"/>
    <n v="20.25"/>
    <x v="1"/>
    <x v="3"/>
    <s v="Mushrooms, Tomatoes, Red Peppers, Green Peppers, Red Onions, Zucchini, Spinach, Garlic"/>
    <x v="18"/>
  </r>
  <r>
    <n v="38774"/>
    <n v="17093"/>
    <n v="0.5"/>
    <s v="five_cheese_l"/>
    <x v="2"/>
    <x v="290"/>
    <x v="3"/>
    <x v="6934"/>
    <n v="18.5"/>
    <n v="18.5"/>
    <x v="1"/>
    <x v="3"/>
    <s v="Mozzarella Cheese, Provolone Cheese, Smoked Gouda Cheese, Romano Cheese, Blue Cheese, Garlic"/>
    <x v="11"/>
  </r>
  <r>
    <n v="38775"/>
    <n v="17093"/>
    <n v="0.5"/>
    <s v="hawaiian_s"/>
    <x v="2"/>
    <x v="290"/>
    <x v="3"/>
    <x v="6934"/>
    <n v="10.5"/>
    <n v="10.5"/>
    <x v="0"/>
    <x v="0"/>
    <s v="Sliced Ham, Pineapple, Mozzarella Cheese"/>
    <x v="9"/>
  </r>
  <r>
    <n v="38776"/>
    <n v="17094"/>
    <n v="0.5"/>
    <s v="ital_cpcllo_l"/>
    <x v="2"/>
    <x v="290"/>
    <x v="3"/>
    <x v="13750"/>
    <n v="20.5"/>
    <n v="20.5"/>
    <x v="1"/>
    <x v="0"/>
    <s v="Capocollo, Red Peppers, Tomatoes, Goat Cheese, Garlic, Oregano"/>
    <x v="8"/>
  </r>
  <r>
    <n v="38777"/>
    <n v="17094"/>
    <n v="0.5"/>
    <s v="peppr_salami_s"/>
    <x v="2"/>
    <x v="290"/>
    <x v="3"/>
    <x v="13750"/>
    <n v="12.5"/>
    <n v="12.5"/>
    <x v="0"/>
    <x v="2"/>
    <s v="Genoa Salami, Capocollo, Pepperoni, Tomatoes, Asiago Cheese, Garlic"/>
    <x v="26"/>
  </r>
  <r>
    <n v="38778"/>
    <n v="17095"/>
    <n v="0.5"/>
    <s v="cali_ckn_l"/>
    <x v="2"/>
    <x v="290"/>
    <x v="3"/>
    <x v="13751"/>
    <n v="20.75"/>
    <n v="20.75"/>
    <x v="1"/>
    <x v="1"/>
    <s v="Chicken, Artichoke, Spinach, Garlic, Jalapeno Peppers, Fontina Cheese, Gouda Cheese"/>
    <x v="1"/>
  </r>
  <r>
    <n v="38779"/>
    <n v="17095"/>
    <n v="0.5"/>
    <s v="five_cheese_l"/>
    <x v="2"/>
    <x v="290"/>
    <x v="3"/>
    <x v="13751"/>
    <n v="18.5"/>
    <n v="18.5"/>
    <x v="1"/>
    <x v="3"/>
    <s v="Mozzarella Cheese, Provolone Cheese, Smoked Gouda Cheese, Romano Cheese, Blue Cheese, Garlic"/>
    <x v="11"/>
  </r>
  <r>
    <n v="38780"/>
    <n v="17096"/>
    <n v="1"/>
    <s v="thai_ckn_l"/>
    <x v="2"/>
    <x v="290"/>
    <x v="3"/>
    <x v="7573"/>
    <n v="20.75"/>
    <n v="20.75"/>
    <x v="1"/>
    <x v="1"/>
    <s v="Chicken, Pineapple, Tomatoes, Red Peppers, Thai Sweet Chilli Sauce"/>
    <x v="6"/>
  </r>
  <r>
    <n v="38781"/>
    <n v="17097"/>
    <n v="0.33333333333333331"/>
    <s v="prsc_argla_s"/>
    <x v="2"/>
    <x v="290"/>
    <x v="3"/>
    <x v="13752"/>
    <n v="12.5"/>
    <n v="12.5"/>
    <x v="0"/>
    <x v="2"/>
    <s v="Prosciutto di San Daniele, Arugula, Mozzarella Cheese"/>
    <x v="10"/>
  </r>
  <r>
    <n v="38782"/>
    <n v="17097"/>
    <n v="0.33333333333333331"/>
    <s v="soppressata_s"/>
    <x v="2"/>
    <x v="290"/>
    <x v="3"/>
    <x v="13752"/>
    <n v="12.5"/>
    <n v="12.5"/>
    <x v="0"/>
    <x v="2"/>
    <s v="Soppressata Salami, Fontina Cheese, Mozzarella Cheese, Mushrooms, Garlic"/>
    <x v="21"/>
  </r>
  <r>
    <n v="38783"/>
    <n v="17097"/>
    <n v="0.33333333333333331"/>
    <s v="veggie_veg_s"/>
    <x v="2"/>
    <x v="290"/>
    <x v="3"/>
    <x v="13752"/>
    <n v="12"/>
    <n v="12"/>
    <x v="0"/>
    <x v="3"/>
    <s v="Mushrooms, Tomatoes, Red Peppers, Green Peppers, Red Onions, Zucchini, Spinach, Garlic"/>
    <x v="18"/>
  </r>
  <r>
    <n v="38784"/>
    <n v="17098"/>
    <n v="0.25"/>
    <s v="ckn_pesto_l"/>
    <x v="2"/>
    <x v="290"/>
    <x v="3"/>
    <x v="13753"/>
    <n v="20.75"/>
    <n v="20.75"/>
    <x v="1"/>
    <x v="1"/>
    <s v="Chicken, Tomatoes, Red Peppers, Spinach, Garlic, Pesto Sauce"/>
    <x v="20"/>
  </r>
  <r>
    <n v="38785"/>
    <n v="17098"/>
    <n v="0.25"/>
    <s v="spinach_supr_m"/>
    <x v="2"/>
    <x v="290"/>
    <x v="3"/>
    <x v="13753"/>
    <n v="16.5"/>
    <n v="16.5"/>
    <x v="2"/>
    <x v="2"/>
    <s v="Spinach, Red Onions, Pepperoni, Tomatoes, Artichokes, Kalamata Olives, Garlic, Asiago Cheese"/>
    <x v="15"/>
  </r>
  <r>
    <n v="38786"/>
    <n v="17098"/>
    <n v="0.25"/>
    <s v="the_greek_l"/>
    <x v="2"/>
    <x v="290"/>
    <x v="3"/>
    <x v="13753"/>
    <n v="20.5"/>
    <n v="20.5"/>
    <x v="1"/>
    <x v="0"/>
    <s v="Kalamata Olives, Feta Cheese, Tomatoes, Garlic, Beef Chuck Roast, Red Onions"/>
    <x v="14"/>
  </r>
  <r>
    <n v="38787"/>
    <n v="17098"/>
    <n v="0.25"/>
    <s v="the_greek_xl"/>
    <x v="2"/>
    <x v="290"/>
    <x v="3"/>
    <x v="13753"/>
    <n v="25.5"/>
    <n v="25.5"/>
    <x v="3"/>
    <x v="0"/>
    <s v="Kalamata Olives, Feta Cheese, Tomatoes, Garlic, Beef Chuck Roast, Red Onions"/>
    <x v="14"/>
  </r>
  <r>
    <n v="38788"/>
    <n v="17099"/>
    <n v="0.5"/>
    <s v="big_meat_s"/>
    <x v="2"/>
    <x v="290"/>
    <x v="3"/>
    <x v="13754"/>
    <n v="12"/>
    <n v="12"/>
    <x v="0"/>
    <x v="0"/>
    <s v="Bacon, Pepperoni, Italian Sausage, Chorizo Sausage"/>
    <x v="0"/>
  </r>
  <r>
    <n v="38789"/>
    <n v="17099"/>
    <n v="0.5"/>
    <s v="green_garden_s"/>
    <x v="2"/>
    <x v="290"/>
    <x v="3"/>
    <x v="13754"/>
    <n v="12"/>
    <n v="12"/>
    <x v="0"/>
    <x v="3"/>
    <s v="Spinach, Mushrooms, Tomatoes, Green Olives, Feta Cheese"/>
    <x v="16"/>
  </r>
  <r>
    <n v="38790"/>
    <n v="17100"/>
    <n v="1"/>
    <s v="thai_ckn_l"/>
    <x v="2"/>
    <x v="290"/>
    <x v="3"/>
    <x v="9858"/>
    <n v="20.75"/>
    <n v="20.75"/>
    <x v="1"/>
    <x v="1"/>
    <s v="Chicken, Pineapple, Tomatoes, Red Peppers, Thai Sweet Chilli Sauce"/>
    <x v="6"/>
  </r>
  <r>
    <n v="38791"/>
    <n v="17101"/>
    <n v="0.5"/>
    <s v="ital_supr_s"/>
    <x v="2"/>
    <x v="290"/>
    <x v="3"/>
    <x v="13755"/>
    <n v="12.5"/>
    <n v="12.5"/>
    <x v="0"/>
    <x v="2"/>
    <s v="Calabrese Salami, Capocollo, Tomatoes, Red Onions, Green Olives, Garlic"/>
    <x v="12"/>
  </r>
  <r>
    <n v="38792"/>
    <n v="17101"/>
    <n v="0.5"/>
    <s v="pep_msh_pep_s"/>
    <x v="2"/>
    <x v="290"/>
    <x v="3"/>
    <x v="13755"/>
    <n v="11"/>
    <n v="11"/>
    <x v="0"/>
    <x v="0"/>
    <s v="Pepperoni, Mushrooms, Green Peppers"/>
    <x v="29"/>
  </r>
  <r>
    <n v="38793"/>
    <n v="17102"/>
    <n v="1"/>
    <s v="brie_carre_s"/>
    <x v="2"/>
    <x v="290"/>
    <x v="3"/>
    <x v="13756"/>
    <n v="23.649999618530273"/>
    <n v="23.649999618530273"/>
    <x v="0"/>
    <x v="2"/>
    <s v="Brie Carre Cheese, Prosciutto, Caramelized Onions, Pears, Thyme, Garlic"/>
    <x v="31"/>
  </r>
  <r>
    <n v="38794"/>
    <n v="17103"/>
    <n v="1"/>
    <s v="spicy_ital_m"/>
    <x v="2"/>
    <x v="290"/>
    <x v="3"/>
    <x v="7190"/>
    <n v="16.5"/>
    <n v="16.5"/>
    <x v="2"/>
    <x v="2"/>
    <s v="Capocollo, Tomatoes, Goat Cheese, Artichokes, Peperoncini verdi, Garlic"/>
    <x v="2"/>
  </r>
  <r>
    <n v="38795"/>
    <n v="17104"/>
    <n v="1"/>
    <s v="ital_veggie_l"/>
    <x v="2"/>
    <x v="290"/>
    <x v="3"/>
    <x v="2569"/>
    <n v="21"/>
    <n v="21"/>
    <x v="1"/>
    <x v="3"/>
    <s v="Eggplant, Artichokes, Tomatoes, Zucchini, Red Peppers, Garlic, Pesto Sauce"/>
    <x v="25"/>
  </r>
  <r>
    <n v="38796"/>
    <n v="17105"/>
    <n v="0.33333333333333331"/>
    <s v="hawaiian_l"/>
    <x v="2"/>
    <x v="290"/>
    <x v="3"/>
    <x v="13757"/>
    <n v="16.5"/>
    <n v="16.5"/>
    <x v="1"/>
    <x v="0"/>
    <s v="Sliced Ham, Pineapple, Mozzarella Cheese"/>
    <x v="9"/>
  </r>
  <r>
    <n v="38797"/>
    <n v="17105"/>
    <n v="0.33333333333333331"/>
    <s v="ital_supr_s"/>
    <x v="2"/>
    <x v="290"/>
    <x v="3"/>
    <x v="13757"/>
    <n v="12.5"/>
    <n v="12.5"/>
    <x v="0"/>
    <x v="2"/>
    <s v="Calabrese Salami, Capocollo, Tomatoes, Red Onions, Green Olives, Garlic"/>
    <x v="12"/>
  </r>
  <r>
    <n v="38798"/>
    <n v="17105"/>
    <n v="0.33333333333333331"/>
    <s v="spicy_ital_m"/>
    <x v="2"/>
    <x v="290"/>
    <x v="3"/>
    <x v="13757"/>
    <n v="16.5"/>
    <n v="16.5"/>
    <x v="2"/>
    <x v="2"/>
    <s v="Capocollo, Tomatoes, Goat Cheese, Artichokes, Peperoncini verdi, Garlic"/>
    <x v="2"/>
  </r>
  <r>
    <n v="38799"/>
    <n v="17106"/>
    <n v="1"/>
    <s v="spicy_ital_l"/>
    <x v="2"/>
    <x v="290"/>
    <x v="3"/>
    <x v="13758"/>
    <n v="20.75"/>
    <n v="20.75"/>
    <x v="1"/>
    <x v="2"/>
    <s v="Capocollo, Tomatoes, Goat Cheese, Artichokes, Peperoncini verdi, Garlic"/>
    <x v="2"/>
  </r>
  <r>
    <n v="38800"/>
    <n v="17107"/>
    <n v="0.33333333333333331"/>
    <s v="big_meat_s"/>
    <x v="2"/>
    <x v="290"/>
    <x v="3"/>
    <x v="13759"/>
    <n v="12"/>
    <n v="12"/>
    <x v="0"/>
    <x v="0"/>
    <s v="Bacon, Pepperoni, Italian Sausage, Chorizo Sausage"/>
    <x v="0"/>
  </r>
  <r>
    <n v="38801"/>
    <n v="17107"/>
    <n v="0.33333333333333331"/>
    <s v="calabrese_s"/>
    <x v="2"/>
    <x v="290"/>
    <x v="3"/>
    <x v="13759"/>
    <n v="12.25"/>
    <n v="12.25"/>
    <x v="0"/>
    <x v="2"/>
    <s v="?duja Salami, Pancetta, Tomatoes, Red Onions, Friggitello Peppers, Garlic"/>
    <x v="24"/>
  </r>
  <r>
    <n v="38802"/>
    <n v="17107"/>
    <n v="0.33333333333333331"/>
    <s v="classic_dlx_l"/>
    <x v="2"/>
    <x v="290"/>
    <x v="3"/>
    <x v="13759"/>
    <n v="20.5"/>
    <n v="20.5"/>
    <x v="1"/>
    <x v="0"/>
    <s v="Pepperoni, Mushrooms, Red Onions, Red Peppers, Bacon"/>
    <x v="7"/>
  </r>
  <r>
    <n v="38803"/>
    <n v="17108"/>
    <n v="0.25"/>
    <s v="ckn_alfredo_l"/>
    <x v="2"/>
    <x v="290"/>
    <x v="3"/>
    <x v="13760"/>
    <n v="20.75"/>
    <n v="20.75"/>
    <x v="1"/>
    <x v="1"/>
    <s v="Chicken, Red Onions, Red Peppers, Mushrooms, Asiago Cheese, Alfredo Sauce"/>
    <x v="28"/>
  </r>
  <r>
    <n v="38804"/>
    <n v="17108"/>
    <n v="0.25"/>
    <s v="pep_msh_pep_s"/>
    <x v="2"/>
    <x v="290"/>
    <x v="3"/>
    <x v="13760"/>
    <n v="11"/>
    <n v="11"/>
    <x v="0"/>
    <x v="0"/>
    <s v="Pepperoni, Mushrooms, Green Peppers"/>
    <x v="29"/>
  </r>
  <r>
    <n v="38805"/>
    <n v="17108"/>
    <n v="0.25"/>
    <s v="pepperoni_l"/>
    <x v="2"/>
    <x v="290"/>
    <x v="3"/>
    <x v="13760"/>
    <n v="15.25"/>
    <n v="15.25"/>
    <x v="1"/>
    <x v="0"/>
    <s v="Mozzarella Cheese, Pepperoni"/>
    <x v="4"/>
  </r>
  <r>
    <n v="38806"/>
    <n v="17108"/>
    <n v="0.25"/>
    <s v="soppressata_l"/>
    <x v="2"/>
    <x v="290"/>
    <x v="3"/>
    <x v="13760"/>
    <n v="20.75"/>
    <n v="20.75"/>
    <x v="1"/>
    <x v="2"/>
    <s v="Soppressata Salami, Fontina Cheese, Mozzarella Cheese, Mushrooms, Garlic"/>
    <x v="21"/>
  </r>
  <r>
    <n v="38807"/>
    <n v="17109"/>
    <n v="1"/>
    <s v="pepperoni_s"/>
    <x v="2"/>
    <x v="290"/>
    <x v="3"/>
    <x v="13761"/>
    <n v="9.75"/>
    <n v="9.75"/>
    <x v="0"/>
    <x v="0"/>
    <s v="Mozzarella Cheese, Pepperoni"/>
    <x v="4"/>
  </r>
  <r>
    <n v="38808"/>
    <n v="17110"/>
    <n v="0.33333333333333331"/>
    <s v="ital_cpcllo_l"/>
    <x v="2"/>
    <x v="290"/>
    <x v="3"/>
    <x v="13762"/>
    <n v="20.5"/>
    <n v="20.5"/>
    <x v="1"/>
    <x v="0"/>
    <s v="Capocollo, Red Peppers, Tomatoes, Goat Cheese, Garlic, Oregano"/>
    <x v="8"/>
  </r>
  <r>
    <n v="38809"/>
    <n v="17110"/>
    <n v="0.33333333333333331"/>
    <s v="napolitana_s"/>
    <x v="2"/>
    <x v="290"/>
    <x v="3"/>
    <x v="13762"/>
    <n v="12"/>
    <n v="12"/>
    <x v="0"/>
    <x v="0"/>
    <s v="Tomatoes, Anchovies, Green Olives, Red Onions, Garlic"/>
    <x v="23"/>
  </r>
  <r>
    <n v="38810"/>
    <n v="17110"/>
    <n v="0.33333333333333331"/>
    <s v="spin_pesto_m"/>
    <x v="2"/>
    <x v="290"/>
    <x v="3"/>
    <x v="13762"/>
    <n v="16.5"/>
    <n v="16.5"/>
    <x v="2"/>
    <x v="3"/>
    <s v="Spinach, Artichokes, Tomatoes, Sun-dried Tomatoes, Garlic, Pesto Sauce"/>
    <x v="17"/>
  </r>
  <r>
    <n v="38811"/>
    <n v="17111"/>
    <n v="0.1111111111111111"/>
    <s v="ckn_alfredo_m"/>
    <x v="2"/>
    <x v="18"/>
    <x v="2"/>
    <x v="13763"/>
    <n v="16.75"/>
    <n v="16.75"/>
    <x v="2"/>
    <x v="1"/>
    <s v="Chicken, Red Onions, Red Peppers, Mushrooms, Asiago Cheese, Alfredo Sauce"/>
    <x v="28"/>
  </r>
  <r>
    <n v="38812"/>
    <n v="17111"/>
    <n v="0.1111111111111111"/>
    <s v="ckn_pesto_m"/>
    <x v="2"/>
    <x v="18"/>
    <x v="2"/>
    <x v="13763"/>
    <n v="16.75"/>
    <n v="16.75"/>
    <x v="2"/>
    <x v="1"/>
    <s v="Chicken, Tomatoes, Red Peppers, Spinach, Garlic, Pesto Sauce"/>
    <x v="20"/>
  </r>
  <r>
    <n v="38813"/>
    <n v="17111"/>
    <n v="0.1111111111111111"/>
    <s v="hawaiian_s"/>
    <x v="2"/>
    <x v="18"/>
    <x v="2"/>
    <x v="13763"/>
    <n v="10.5"/>
    <n v="10.5"/>
    <x v="0"/>
    <x v="0"/>
    <s v="Sliced Ham, Pineapple, Mozzarella Cheese"/>
    <x v="9"/>
  </r>
  <r>
    <n v="38814"/>
    <n v="17111"/>
    <n v="0.1111111111111111"/>
    <s v="ital_cpcllo_m"/>
    <x v="2"/>
    <x v="18"/>
    <x v="2"/>
    <x v="13763"/>
    <n v="16"/>
    <n v="16"/>
    <x v="2"/>
    <x v="0"/>
    <s v="Capocollo, Red Peppers, Tomatoes, Goat Cheese, Garlic, Oregano"/>
    <x v="8"/>
  </r>
  <r>
    <n v="38815"/>
    <n v="17111"/>
    <n v="0.1111111111111111"/>
    <s v="mediterraneo_m"/>
    <x v="2"/>
    <x v="18"/>
    <x v="2"/>
    <x v="13763"/>
    <n v="16"/>
    <n v="16"/>
    <x v="2"/>
    <x v="3"/>
    <s v="Spinach, Artichokes, Kalamata Olives, Sun-dried Tomatoes, Feta Cheese, Plum Tomatoes, Red Onions"/>
    <x v="30"/>
  </r>
  <r>
    <n v="38816"/>
    <n v="17111"/>
    <n v="0.1111111111111111"/>
    <s v="peppr_salami_s"/>
    <x v="2"/>
    <x v="18"/>
    <x v="2"/>
    <x v="13763"/>
    <n v="12.5"/>
    <n v="12.5"/>
    <x v="0"/>
    <x v="2"/>
    <s v="Genoa Salami, Capocollo, Pepperoni, Tomatoes, Asiago Cheese, Garlic"/>
    <x v="26"/>
  </r>
  <r>
    <n v="38817"/>
    <n v="17111"/>
    <n v="0.1111111111111111"/>
    <s v="spinach_fet_m"/>
    <x v="2"/>
    <x v="18"/>
    <x v="2"/>
    <x v="13763"/>
    <n v="16"/>
    <n v="16"/>
    <x v="2"/>
    <x v="3"/>
    <s v="Spinach, Mushrooms, Red Onions, Feta Cheese, Garlic"/>
    <x v="27"/>
  </r>
  <r>
    <n v="38818"/>
    <n v="17111"/>
    <n v="0.1111111111111111"/>
    <s v="spinach_supr_l"/>
    <x v="2"/>
    <x v="18"/>
    <x v="2"/>
    <x v="13763"/>
    <n v="20.75"/>
    <n v="20.75"/>
    <x v="1"/>
    <x v="2"/>
    <s v="Spinach, Red Onions, Pepperoni, Tomatoes, Artichokes, Kalamata Olives, Garlic, Asiago Cheese"/>
    <x v="15"/>
  </r>
  <r>
    <n v="38819"/>
    <n v="17111"/>
    <n v="0.1111111111111111"/>
    <s v="veggie_veg_m"/>
    <x v="2"/>
    <x v="18"/>
    <x v="2"/>
    <x v="13763"/>
    <n v="16"/>
    <n v="16"/>
    <x v="2"/>
    <x v="3"/>
    <s v="Mushrooms, Tomatoes, Red Peppers, Green Peppers, Red Onions, Zucchini, Spinach, Garlic"/>
    <x v="18"/>
  </r>
  <r>
    <n v="38821"/>
    <n v="17112"/>
    <n v="0.1"/>
    <s v="bbq_ckn_m"/>
    <x v="2"/>
    <x v="18"/>
    <x v="2"/>
    <x v="18"/>
    <n v="16.75"/>
    <n v="16.75"/>
    <x v="2"/>
    <x v="1"/>
    <s v="Barbecued Chicken, Red Peppers, Green Peppers, Tomatoes, Red Onions, Barbecue Sauce"/>
    <x v="3"/>
  </r>
  <r>
    <n v="38822"/>
    <n v="17112"/>
    <n v="0.1"/>
    <s v="five_cheese_l"/>
    <x v="2"/>
    <x v="18"/>
    <x v="2"/>
    <x v="18"/>
    <n v="18.5"/>
    <n v="18.5"/>
    <x v="1"/>
    <x v="3"/>
    <s v="Mozzarella Cheese, Provolone Cheese, Smoked Gouda Cheese, Romano Cheese, Blue Cheese, Garlic"/>
    <x v="11"/>
  </r>
  <r>
    <n v="38823"/>
    <n v="17112"/>
    <n v="0.1"/>
    <s v="ital_cpcllo_m"/>
    <x v="2"/>
    <x v="18"/>
    <x v="2"/>
    <x v="18"/>
    <n v="16"/>
    <n v="16"/>
    <x v="2"/>
    <x v="0"/>
    <s v="Capocollo, Red Peppers, Tomatoes, Goat Cheese, Garlic, Oregano"/>
    <x v="8"/>
  </r>
  <r>
    <n v="38824"/>
    <n v="17112"/>
    <n v="0.1"/>
    <s v="ital_veggie_l"/>
    <x v="2"/>
    <x v="18"/>
    <x v="2"/>
    <x v="18"/>
    <n v="21"/>
    <n v="21"/>
    <x v="1"/>
    <x v="3"/>
    <s v="Eggplant, Artichokes, Tomatoes, Zucchini, Red Peppers, Garlic, Pesto Sauce"/>
    <x v="25"/>
  </r>
  <r>
    <n v="38825"/>
    <n v="17112"/>
    <n v="0.1"/>
    <s v="prsc_argla_m"/>
    <x v="2"/>
    <x v="18"/>
    <x v="2"/>
    <x v="18"/>
    <n v="16.5"/>
    <n v="16.5"/>
    <x v="2"/>
    <x v="2"/>
    <s v="Prosciutto di San Daniele, Arugula, Mozzarella Cheese"/>
    <x v="10"/>
  </r>
  <r>
    <n v="38826"/>
    <n v="17112"/>
    <n v="0.1"/>
    <s v="sicilian_l"/>
    <x v="2"/>
    <x v="18"/>
    <x v="2"/>
    <x v="18"/>
    <n v="20.25"/>
    <n v="20.25"/>
    <x v="1"/>
    <x v="2"/>
    <s v="Coarse Sicilian Salami, Tomatoes, Green Olives, Luganega Sausage, Onions, Garlic"/>
    <x v="5"/>
  </r>
  <r>
    <n v="38827"/>
    <n v="17112"/>
    <n v="0.1"/>
    <s v="spinach_fet_s"/>
    <x v="2"/>
    <x v="18"/>
    <x v="2"/>
    <x v="18"/>
    <n v="12"/>
    <n v="12"/>
    <x v="0"/>
    <x v="3"/>
    <s v="Spinach, Mushrooms, Red Onions, Feta Cheese, Garlic"/>
    <x v="27"/>
  </r>
  <r>
    <n v="38830"/>
    <n v="17113"/>
    <n v="1"/>
    <s v="thai_ckn_m"/>
    <x v="2"/>
    <x v="18"/>
    <x v="2"/>
    <x v="13764"/>
    <n v="16.75"/>
    <n v="16.75"/>
    <x v="2"/>
    <x v="1"/>
    <s v="Chicken, Pineapple, Tomatoes, Red Peppers, Thai Sweet Chilli Sauce"/>
    <x v="6"/>
  </r>
  <r>
    <n v="38831"/>
    <n v="17114"/>
    <n v="0.25"/>
    <s v="big_meat_s"/>
    <x v="2"/>
    <x v="18"/>
    <x v="2"/>
    <x v="13765"/>
    <n v="12"/>
    <n v="12"/>
    <x v="0"/>
    <x v="0"/>
    <s v="Bacon, Pepperoni, Italian Sausage, Chorizo Sausage"/>
    <x v="0"/>
  </r>
  <r>
    <n v="38832"/>
    <n v="17114"/>
    <n v="0.25"/>
    <s v="four_cheese_l"/>
    <x v="2"/>
    <x v="18"/>
    <x v="2"/>
    <x v="13765"/>
    <n v="17.950000762939453"/>
    <n v="17.950000762939453"/>
    <x v="1"/>
    <x v="3"/>
    <s v="Ricotta Cheese, Gorgonzola Piccante Cheese, Mozzarella Cheese, Parmigiano Reggiano Cheese, Garlic"/>
    <x v="22"/>
  </r>
  <r>
    <n v="38833"/>
    <n v="17114"/>
    <n v="0.25"/>
    <s v="green_garden_s"/>
    <x v="2"/>
    <x v="18"/>
    <x v="2"/>
    <x v="13765"/>
    <n v="12"/>
    <n v="12"/>
    <x v="0"/>
    <x v="3"/>
    <s v="Spinach, Mushrooms, Tomatoes, Green Olives, Feta Cheese"/>
    <x v="16"/>
  </r>
  <r>
    <n v="38834"/>
    <n v="17114"/>
    <n v="0.25"/>
    <s v="hawaiian_l"/>
    <x v="2"/>
    <x v="18"/>
    <x v="2"/>
    <x v="13765"/>
    <n v="16.5"/>
    <n v="16.5"/>
    <x v="1"/>
    <x v="0"/>
    <s v="Sliced Ham, Pineapple, Mozzarella Cheese"/>
    <x v="9"/>
  </r>
  <r>
    <n v="38836"/>
    <n v="17115"/>
    <n v="0.33333333333333331"/>
    <s v="napolitana_l"/>
    <x v="2"/>
    <x v="18"/>
    <x v="2"/>
    <x v="13766"/>
    <n v="20.5"/>
    <n v="20.5"/>
    <x v="1"/>
    <x v="0"/>
    <s v="Tomatoes, Anchovies, Green Olives, Red Onions, Garlic"/>
    <x v="23"/>
  </r>
  <r>
    <n v="38837"/>
    <n v="17115"/>
    <n v="0.33333333333333331"/>
    <s v="thai_ckn_s"/>
    <x v="2"/>
    <x v="18"/>
    <x v="2"/>
    <x v="13766"/>
    <n v="12.75"/>
    <n v="12.75"/>
    <x v="0"/>
    <x v="1"/>
    <s v="Chicken, Pineapple, Tomatoes, Red Peppers, Thai Sweet Chilli Sauce"/>
    <x v="6"/>
  </r>
  <r>
    <n v="38838"/>
    <n v="17116"/>
    <n v="1"/>
    <s v="green_garden_s"/>
    <x v="2"/>
    <x v="18"/>
    <x v="2"/>
    <x v="535"/>
    <n v="12"/>
    <n v="12"/>
    <x v="0"/>
    <x v="3"/>
    <s v="Spinach, Mushrooms, Tomatoes, Green Olives, Feta Cheese"/>
    <x v="16"/>
  </r>
  <r>
    <n v="38839"/>
    <n v="17117"/>
    <n v="0.33333333333333331"/>
    <s v="ckn_alfredo_m"/>
    <x v="2"/>
    <x v="18"/>
    <x v="2"/>
    <x v="13767"/>
    <n v="16.75"/>
    <n v="16.75"/>
    <x v="2"/>
    <x v="1"/>
    <s v="Chicken, Red Onions, Red Peppers, Mushrooms, Asiago Cheese, Alfredo Sauce"/>
    <x v="28"/>
  </r>
  <r>
    <n v="38840"/>
    <n v="17117"/>
    <n v="0.33333333333333331"/>
    <s v="five_cheese_l"/>
    <x v="2"/>
    <x v="18"/>
    <x v="2"/>
    <x v="13767"/>
    <n v="18.5"/>
    <n v="18.5"/>
    <x v="1"/>
    <x v="3"/>
    <s v="Mozzarella Cheese, Provolone Cheese, Smoked Gouda Cheese, Romano Cheese, Blue Cheese, Garlic"/>
    <x v="11"/>
  </r>
  <r>
    <n v="38841"/>
    <n v="17117"/>
    <n v="0.33333333333333331"/>
    <s v="mexicana_m"/>
    <x v="2"/>
    <x v="18"/>
    <x v="2"/>
    <x v="13767"/>
    <n v="16"/>
    <n v="16"/>
    <x v="2"/>
    <x v="3"/>
    <s v="Tomatoes, Red Peppers, Jalapeno Peppers, Red Onions, Cilantro, Corn, Chipotle Sauce, Garlic"/>
    <x v="13"/>
  </r>
  <r>
    <n v="38842"/>
    <n v="17118"/>
    <n v="1"/>
    <s v="hawaiian_l"/>
    <x v="2"/>
    <x v="18"/>
    <x v="2"/>
    <x v="13768"/>
    <n v="16.5"/>
    <n v="16.5"/>
    <x v="1"/>
    <x v="0"/>
    <s v="Sliced Ham, Pineapple, Mozzarella Cheese"/>
    <x v="9"/>
  </r>
  <r>
    <n v="38843"/>
    <n v="17119"/>
    <n v="0.5"/>
    <s v="napolitana_l"/>
    <x v="2"/>
    <x v="18"/>
    <x v="2"/>
    <x v="12851"/>
    <n v="20.5"/>
    <n v="20.5"/>
    <x v="1"/>
    <x v="0"/>
    <s v="Tomatoes, Anchovies, Green Olives, Red Onions, Garlic"/>
    <x v="23"/>
  </r>
  <r>
    <n v="38844"/>
    <n v="17119"/>
    <n v="0.5"/>
    <s v="spicy_ital_m"/>
    <x v="2"/>
    <x v="18"/>
    <x v="2"/>
    <x v="12851"/>
    <n v="16.5"/>
    <n v="16.5"/>
    <x v="2"/>
    <x v="2"/>
    <s v="Capocollo, Tomatoes, Goat Cheese, Artichokes, Peperoncini verdi, Garlic"/>
    <x v="2"/>
  </r>
  <r>
    <n v="38845"/>
    <n v="17120"/>
    <n v="0.33333333333333331"/>
    <s v="cali_ckn_s"/>
    <x v="2"/>
    <x v="18"/>
    <x v="2"/>
    <x v="13769"/>
    <n v="12.75"/>
    <n v="12.75"/>
    <x v="0"/>
    <x v="1"/>
    <s v="Chicken, Artichoke, Spinach, Garlic, Jalapeno Peppers, Fontina Cheese, Gouda Cheese"/>
    <x v="1"/>
  </r>
  <r>
    <n v="38846"/>
    <n v="17120"/>
    <n v="0.33333333333333331"/>
    <s v="four_cheese_l"/>
    <x v="2"/>
    <x v="18"/>
    <x v="2"/>
    <x v="13769"/>
    <n v="17.950000762939453"/>
    <n v="17.950000762939453"/>
    <x v="1"/>
    <x v="3"/>
    <s v="Ricotta Cheese, Gorgonzola Piccante Cheese, Mozzarella Cheese, Parmigiano Reggiano Cheese, Garlic"/>
    <x v="22"/>
  </r>
  <r>
    <n v="38847"/>
    <n v="17120"/>
    <n v="0.33333333333333331"/>
    <s v="southw_ckn_m"/>
    <x v="2"/>
    <x v="18"/>
    <x v="2"/>
    <x v="13769"/>
    <n v="16.75"/>
    <n v="16.75"/>
    <x v="2"/>
    <x v="1"/>
    <s v="Chicken, Tomatoes, Red Peppers, Red Onions, Jalapeno Peppers, Corn, Cilantro, Chipotle Sauce"/>
    <x v="19"/>
  </r>
  <r>
    <n v="38848"/>
    <n v="17121"/>
    <n v="0.33333333333333331"/>
    <s v="bbq_ckn_l"/>
    <x v="2"/>
    <x v="18"/>
    <x v="2"/>
    <x v="13770"/>
    <n v="20.75"/>
    <n v="20.75"/>
    <x v="1"/>
    <x v="1"/>
    <s v="Barbecued Chicken, Red Peppers, Green Peppers, Tomatoes, Red Onions, Barbecue Sauce"/>
    <x v="3"/>
  </r>
  <r>
    <n v="38849"/>
    <n v="17121"/>
    <n v="0.33333333333333331"/>
    <s v="classic_dlx_s"/>
    <x v="2"/>
    <x v="18"/>
    <x v="2"/>
    <x v="13770"/>
    <n v="12"/>
    <n v="12"/>
    <x v="0"/>
    <x v="0"/>
    <s v="Pepperoni, Mushrooms, Red Onions, Red Peppers, Bacon"/>
    <x v="7"/>
  </r>
  <r>
    <n v="38850"/>
    <n v="17121"/>
    <n v="0.33333333333333331"/>
    <s v="prsc_argla_l"/>
    <x v="2"/>
    <x v="18"/>
    <x v="2"/>
    <x v="13770"/>
    <n v="20.75"/>
    <n v="20.75"/>
    <x v="1"/>
    <x v="2"/>
    <s v="Prosciutto di San Daniele, Arugula, Mozzarella Cheese"/>
    <x v="10"/>
  </r>
  <r>
    <n v="38851"/>
    <n v="17122"/>
    <n v="1"/>
    <s v="spicy_ital_s"/>
    <x v="2"/>
    <x v="18"/>
    <x v="2"/>
    <x v="13771"/>
    <n v="12.5"/>
    <n v="12.5"/>
    <x v="0"/>
    <x v="2"/>
    <s v="Capocollo, Tomatoes, Goat Cheese, Artichokes, Peperoncini verdi, Garlic"/>
    <x v="2"/>
  </r>
  <r>
    <n v="38852"/>
    <n v="17123"/>
    <n v="1"/>
    <s v="bbq_ckn_m"/>
    <x v="2"/>
    <x v="18"/>
    <x v="2"/>
    <x v="13772"/>
    <n v="16.75"/>
    <n v="16.75"/>
    <x v="2"/>
    <x v="1"/>
    <s v="Barbecued Chicken, Red Peppers, Green Peppers, Tomatoes, Red Onions, Barbecue Sauce"/>
    <x v="3"/>
  </r>
  <r>
    <n v="38853"/>
    <n v="17124"/>
    <n v="0.33333333333333331"/>
    <s v="five_cheese_l"/>
    <x v="2"/>
    <x v="18"/>
    <x v="2"/>
    <x v="13773"/>
    <n v="18.5"/>
    <n v="18.5"/>
    <x v="1"/>
    <x v="3"/>
    <s v="Mozzarella Cheese, Provolone Cheese, Smoked Gouda Cheese, Romano Cheese, Blue Cheese, Garlic"/>
    <x v="11"/>
  </r>
  <r>
    <n v="38854"/>
    <n v="17124"/>
    <n v="0.33333333333333331"/>
    <s v="hawaiian_m"/>
    <x v="2"/>
    <x v="18"/>
    <x v="2"/>
    <x v="13773"/>
    <n v="13.25"/>
    <n v="13.25"/>
    <x v="2"/>
    <x v="0"/>
    <s v="Sliced Ham, Pineapple, Mozzarella Cheese"/>
    <x v="9"/>
  </r>
  <r>
    <n v="38855"/>
    <n v="17124"/>
    <n v="0.33333333333333331"/>
    <s v="pep_msh_pep_s"/>
    <x v="2"/>
    <x v="18"/>
    <x v="2"/>
    <x v="13773"/>
    <n v="11"/>
    <n v="11"/>
    <x v="0"/>
    <x v="0"/>
    <s v="Pepperoni, Mushrooms, Green Peppers"/>
    <x v="29"/>
  </r>
  <r>
    <n v="38856"/>
    <n v="17125"/>
    <n v="0.5"/>
    <s v="bbq_ckn_s"/>
    <x v="2"/>
    <x v="18"/>
    <x v="2"/>
    <x v="13774"/>
    <n v="12.75"/>
    <n v="12.75"/>
    <x v="0"/>
    <x v="1"/>
    <s v="Barbecued Chicken, Red Peppers, Green Peppers, Tomatoes, Red Onions, Barbecue Sauce"/>
    <x v="3"/>
  </r>
  <r>
    <n v="38857"/>
    <n v="17125"/>
    <n v="0.5"/>
    <s v="mexicana_m"/>
    <x v="2"/>
    <x v="18"/>
    <x v="2"/>
    <x v="13774"/>
    <n v="16"/>
    <n v="16"/>
    <x v="2"/>
    <x v="3"/>
    <s v="Tomatoes, Red Peppers, Jalapeno Peppers, Red Onions, Cilantro, Corn, Chipotle Sauce, Garlic"/>
    <x v="13"/>
  </r>
  <r>
    <n v="38858"/>
    <n v="17126"/>
    <n v="1"/>
    <s v="prsc_argla_s"/>
    <x v="2"/>
    <x v="18"/>
    <x v="2"/>
    <x v="13775"/>
    <n v="12.5"/>
    <n v="12.5"/>
    <x v="0"/>
    <x v="2"/>
    <s v="Prosciutto di San Daniele, Arugula, Mozzarella Cheese"/>
    <x v="10"/>
  </r>
  <r>
    <n v="38859"/>
    <n v="17127"/>
    <n v="1"/>
    <s v="sicilian_l"/>
    <x v="2"/>
    <x v="18"/>
    <x v="2"/>
    <x v="4872"/>
    <n v="20.25"/>
    <n v="20.25"/>
    <x v="1"/>
    <x v="2"/>
    <s v="Coarse Sicilian Salami, Tomatoes, Green Olives, Luganega Sausage, Onions, Garlic"/>
    <x v="5"/>
  </r>
  <r>
    <n v="38860"/>
    <n v="17128"/>
    <n v="0.5"/>
    <s v="big_meat_s"/>
    <x v="2"/>
    <x v="18"/>
    <x v="2"/>
    <x v="13776"/>
    <n v="12"/>
    <n v="12"/>
    <x v="0"/>
    <x v="0"/>
    <s v="Bacon, Pepperoni, Italian Sausage, Chorizo Sausage"/>
    <x v="0"/>
  </r>
  <r>
    <n v="38861"/>
    <n v="17128"/>
    <n v="0.5"/>
    <s v="peppr_salami_l"/>
    <x v="2"/>
    <x v="18"/>
    <x v="2"/>
    <x v="13776"/>
    <n v="20.75"/>
    <n v="20.75"/>
    <x v="1"/>
    <x v="2"/>
    <s v="Genoa Salami, Capocollo, Pepperoni, Tomatoes, Asiago Cheese, Garlic"/>
    <x v="26"/>
  </r>
  <r>
    <n v="38862"/>
    <n v="17129"/>
    <n v="0.5"/>
    <s v="ital_cpcllo_s"/>
    <x v="2"/>
    <x v="18"/>
    <x v="2"/>
    <x v="13777"/>
    <n v="12"/>
    <n v="12"/>
    <x v="0"/>
    <x v="0"/>
    <s v="Capocollo, Red Peppers, Tomatoes, Goat Cheese, Garlic, Oregano"/>
    <x v="8"/>
  </r>
  <r>
    <n v="38863"/>
    <n v="17129"/>
    <n v="0.5"/>
    <s v="sicilian_m"/>
    <x v="2"/>
    <x v="18"/>
    <x v="2"/>
    <x v="13777"/>
    <n v="16.25"/>
    <n v="16.25"/>
    <x v="2"/>
    <x v="2"/>
    <s v="Coarse Sicilian Salami, Tomatoes, Green Olives, Luganega Sausage, Onions, Garlic"/>
    <x v="5"/>
  </r>
  <r>
    <n v="38864"/>
    <n v="17130"/>
    <n v="0.5"/>
    <s v="ital_supr_s"/>
    <x v="2"/>
    <x v="18"/>
    <x v="2"/>
    <x v="4561"/>
    <n v="12.5"/>
    <n v="12.5"/>
    <x v="0"/>
    <x v="2"/>
    <s v="Calabrese Salami, Capocollo, Tomatoes, Red Onions, Green Olives, Garlic"/>
    <x v="12"/>
  </r>
  <r>
    <n v="38865"/>
    <n v="17130"/>
    <n v="0.5"/>
    <s v="thai_ckn_s"/>
    <x v="2"/>
    <x v="18"/>
    <x v="2"/>
    <x v="4561"/>
    <n v="12.75"/>
    <n v="12.75"/>
    <x v="0"/>
    <x v="1"/>
    <s v="Chicken, Pineapple, Tomatoes, Red Peppers, Thai Sweet Chilli Sauce"/>
    <x v="6"/>
  </r>
  <r>
    <n v="38866"/>
    <n v="17131"/>
    <n v="0.5"/>
    <s v="pepperoni_m"/>
    <x v="2"/>
    <x v="18"/>
    <x v="2"/>
    <x v="13778"/>
    <n v="12.5"/>
    <n v="12.5"/>
    <x v="2"/>
    <x v="0"/>
    <s v="Mozzarella Cheese, Pepperoni"/>
    <x v="4"/>
  </r>
  <r>
    <n v="38867"/>
    <n v="17131"/>
    <n v="0.5"/>
    <s v="the_greek_s"/>
    <x v="2"/>
    <x v="18"/>
    <x v="2"/>
    <x v="13778"/>
    <n v="12"/>
    <n v="12"/>
    <x v="0"/>
    <x v="0"/>
    <s v="Kalamata Olives, Feta Cheese, Tomatoes, Garlic, Beef Chuck Roast, Red Onions"/>
    <x v="14"/>
  </r>
  <r>
    <n v="38868"/>
    <n v="17132"/>
    <n v="0.5"/>
    <s v="ital_cpcllo_l"/>
    <x v="2"/>
    <x v="18"/>
    <x v="2"/>
    <x v="5456"/>
    <n v="20.5"/>
    <n v="20.5"/>
    <x v="1"/>
    <x v="0"/>
    <s v="Capocollo, Red Peppers, Tomatoes, Goat Cheese, Garlic, Oregano"/>
    <x v="8"/>
  </r>
  <r>
    <n v="38869"/>
    <n v="17132"/>
    <n v="0.5"/>
    <s v="prsc_argla_l"/>
    <x v="2"/>
    <x v="18"/>
    <x v="2"/>
    <x v="5456"/>
    <n v="20.75"/>
    <n v="20.75"/>
    <x v="1"/>
    <x v="2"/>
    <s v="Prosciutto di San Daniele, Arugula, Mozzarella Cheese"/>
    <x v="10"/>
  </r>
  <r>
    <n v="38870"/>
    <n v="17133"/>
    <n v="0.33333333333333331"/>
    <s v="ital_veggie_m"/>
    <x v="2"/>
    <x v="18"/>
    <x v="2"/>
    <x v="13779"/>
    <n v="16.75"/>
    <n v="16.75"/>
    <x v="2"/>
    <x v="3"/>
    <s v="Eggplant, Artichokes, Tomatoes, Zucchini, Red Peppers, Garlic, Pesto Sauce"/>
    <x v="25"/>
  </r>
  <r>
    <n v="38871"/>
    <n v="17133"/>
    <n v="0.33333333333333331"/>
    <s v="veggie_veg_l"/>
    <x v="2"/>
    <x v="18"/>
    <x v="2"/>
    <x v="13779"/>
    <n v="20.25"/>
    <n v="20.25"/>
    <x v="1"/>
    <x v="3"/>
    <s v="Mushrooms, Tomatoes, Red Peppers, Green Peppers, Red Onions, Zucchini, Spinach, Garlic"/>
    <x v="18"/>
  </r>
  <r>
    <n v="38872"/>
    <n v="17133"/>
    <n v="0.33333333333333331"/>
    <s v="veggie_veg_m"/>
    <x v="2"/>
    <x v="18"/>
    <x v="2"/>
    <x v="13779"/>
    <n v="16"/>
    <n v="16"/>
    <x v="2"/>
    <x v="3"/>
    <s v="Mushrooms, Tomatoes, Red Peppers, Green Peppers, Red Onions, Zucchini, Spinach, Garlic"/>
    <x v="18"/>
  </r>
  <r>
    <n v="38873"/>
    <n v="17134"/>
    <n v="0.5"/>
    <s v="pepperoni_l"/>
    <x v="2"/>
    <x v="18"/>
    <x v="2"/>
    <x v="13780"/>
    <n v="15.25"/>
    <n v="15.25"/>
    <x v="1"/>
    <x v="0"/>
    <s v="Mozzarella Cheese, Pepperoni"/>
    <x v="4"/>
  </r>
  <r>
    <n v="38874"/>
    <n v="17134"/>
    <n v="0.5"/>
    <s v="spinach_fet_l"/>
    <x v="2"/>
    <x v="18"/>
    <x v="2"/>
    <x v="13780"/>
    <n v="20.25"/>
    <n v="20.25"/>
    <x v="1"/>
    <x v="3"/>
    <s v="Spinach, Mushrooms, Red Onions, Feta Cheese, Garlic"/>
    <x v="27"/>
  </r>
  <r>
    <n v="38875"/>
    <n v="17135"/>
    <n v="0.5"/>
    <s v="calabrese_l"/>
    <x v="2"/>
    <x v="18"/>
    <x v="2"/>
    <x v="13781"/>
    <n v="20.25"/>
    <n v="20.25"/>
    <x v="1"/>
    <x v="2"/>
    <s v="?duja Salami, Pancetta, Tomatoes, Red Onions, Friggitello Peppers, Garlic"/>
    <x v="24"/>
  </r>
  <r>
    <n v="38876"/>
    <n v="17135"/>
    <n v="0.5"/>
    <s v="sicilian_m"/>
    <x v="2"/>
    <x v="18"/>
    <x v="2"/>
    <x v="13781"/>
    <n v="16.25"/>
    <n v="16.25"/>
    <x v="2"/>
    <x v="2"/>
    <s v="Coarse Sicilian Salami, Tomatoes, Green Olives, Luganega Sausage, Onions, Garlic"/>
    <x v="5"/>
  </r>
  <r>
    <n v="38877"/>
    <n v="17136"/>
    <n v="1"/>
    <s v="prsc_argla_m"/>
    <x v="2"/>
    <x v="18"/>
    <x v="2"/>
    <x v="1865"/>
    <n v="16.5"/>
    <n v="16.5"/>
    <x v="2"/>
    <x v="2"/>
    <s v="Prosciutto di San Daniele, Arugula, Mozzarella Cheese"/>
    <x v="10"/>
  </r>
  <r>
    <n v="38878"/>
    <n v="17137"/>
    <n v="0.33333333333333331"/>
    <s v="ckn_alfredo_m"/>
    <x v="2"/>
    <x v="18"/>
    <x v="2"/>
    <x v="13782"/>
    <n v="16.75"/>
    <n v="16.75"/>
    <x v="2"/>
    <x v="1"/>
    <s v="Chicken, Red Onions, Red Peppers, Mushrooms, Asiago Cheese, Alfredo Sauce"/>
    <x v="28"/>
  </r>
  <r>
    <n v="38879"/>
    <n v="17137"/>
    <n v="0.33333333333333331"/>
    <s v="ckn_pesto_l"/>
    <x v="2"/>
    <x v="18"/>
    <x v="2"/>
    <x v="13782"/>
    <n v="20.75"/>
    <n v="20.75"/>
    <x v="1"/>
    <x v="1"/>
    <s v="Chicken, Tomatoes, Red Peppers, Spinach, Garlic, Pesto Sauce"/>
    <x v="20"/>
  </r>
  <r>
    <n v="38880"/>
    <n v="17137"/>
    <n v="0.33333333333333331"/>
    <s v="pep_msh_pep_l"/>
    <x v="2"/>
    <x v="18"/>
    <x v="2"/>
    <x v="13782"/>
    <n v="17.5"/>
    <n v="17.5"/>
    <x v="1"/>
    <x v="0"/>
    <s v="Pepperoni, Mushrooms, Green Peppers"/>
    <x v="29"/>
  </r>
  <r>
    <n v="38881"/>
    <n v="17138"/>
    <n v="0.25"/>
    <s v="ckn_alfredo_m"/>
    <x v="2"/>
    <x v="18"/>
    <x v="2"/>
    <x v="5314"/>
    <n v="16.75"/>
    <n v="16.75"/>
    <x v="2"/>
    <x v="1"/>
    <s v="Chicken, Red Onions, Red Peppers, Mushrooms, Asiago Cheese, Alfredo Sauce"/>
    <x v="28"/>
  </r>
  <r>
    <n v="38882"/>
    <n v="17138"/>
    <n v="0.25"/>
    <s v="mediterraneo_m"/>
    <x v="2"/>
    <x v="18"/>
    <x v="2"/>
    <x v="5314"/>
    <n v="16"/>
    <n v="16"/>
    <x v="2"/>
    <x v="3"/>
    <s v="Spinach, Artichokes, Kalamata Olives, Sun-dried Tomatoes, Feta Cheese, Plum Tomatoes, Red Onions"/>
    <x v="30"/>
  </r>
  <r>
    <n v="38883"/>
    <n v="17138"/>
    <n v="0.25"/>
    <s v="spinach_supr_l"/>
    <x v="2"/>
    <x v="18"/>
    <x v="2"/>
    <x v="5314"/>
    <n v="20.75"/>
    <n v="20.75"/>
    <x v="1"/>
    <x v="2"/>
    <s v="Spinach, Red Onions, Pepperoni, Tomatoes, Artichokes, Kalamata Olives, Garlic, Asiago Cheese"/>
    <x v="15"/>
  </r>
  <r>
    <n v="38884"/>
    <n v="17138"/>
    <n v="0.25"/>
    <s v="the_greek_xl"/>
    <x v="2"/>
    <x v="18"/>
    <x v="2"/>
    <x v="5314"/>
    <n v="25.5"/>
    <n v="25.5"/>
    <x v="3"/>
    <x v="0"/>
    <s v="Kalamata Olives, Feta Cheese, Tomatoes, Garlic, Beef Chuck Roast, Red Onions"/>
    <x v="14"/>
  </r>
  <r>
    <n v="38885"/>
    <n v="17139"/>
    <n v="0.33333333333333331"/>
    <s v="bbq_ckn_l"/>
    <x v="2"/>
    <x v="18"/>
    <x v="2"/>
    <x v="8988"/>
    <n v="20.75"/>
    <n v="20.75"/>
    <x v="1"/>
    <x v="1"/>
    <s v="Barbecued Chicken, Red Peppers, Green Peppers, Tomatoes, Red Onions, Barbecue Sauce"/>
    <x v="3"/>
  </r>
  <r>
    <n v="38886"/>
    <n v="17139"/>
    <n v="0.33333333333333331"/>
    <s v="green_garden_m"/>
    <x v="2"/>
    <x v="18"/>
    <x v="2"/>
    <x v="8988"/>
    <n v="16"/>
    <n v="16"/>
    <x v="2"/>
    <x v="3"/>
    <s v="Spinach, Mushrooms, Tomatoes, Green Olives, Feta Cheese"/>
    <x v="16"/>
  </r>
  <r>
    <n v="38887"/>
    <n v="17139"/>
    <n v="0.33333333333333331"/>
    <s v="spicy_ital_s"/>
    <x v="2"/>
    <x v="18"/>
    <x v="2"/>
    <x v="8988"/>
    <n v="12.5"/>
    <n v="12.5"/>
    <x v="0"/>
    <x v="2"/>
    <s v="Capocollo, Tomatoes, Goat Cheese, Artichokes, Peperoncini verdi, Garlic"/>
    <x v="2"/>
  </r>
  <r>
    <n v="38888"/>
    <n v="17140"/>
    <n v="0.33333333333333331"/>
    <s v="bbq_ckn_m"/>
    <x v="2"/>
    <x v="18"/>
    <x v="2"/>
    <x v="13783"/>
    <n v="16.75"/>
    <n v="16.75"/>
    <x v="2"/>
    <x v="1"/>
    <s v="Barbecued Chicken, Red Peppers, Green Peppers, Tomatoes, Red Onions, Barbecue Sauce"/>
    <x v="3"/>
  </r>
  <r>
    <n v="38889"/>
    <n v="17140"/>
    <n v="0.33333333333333331"/>
    <s v="peppr_salami_l"/>
    <x v="2"/>
    <x v="18"/>
    <x v="2"/>
    <x v="13783"/>
    <n v="20.75"/>
    <n v="20.75"/>
    <x v="1"/>
    <x v="2"/>
    <s v="Genoa Salami, Capocollo, Pepperoni, Tomatoes, Asiago Cheese, Garlic"/>
    <x v="26"/>
  </r>
  <r>
    <n v="38891"/>
    <n v="17141"/>
    <n v="0.33333333333333331"/>
    <s v="calabrese_m"/>
    <x v="2"/>
    <x v="18"/>
    <x v="2"/>
    <x v="10345"/>
    <n v="16.25"/>
    <n v="16.25"/>
    <x v="2"/>
    <x v="2"/>
    <s v="?duja Salami, Pancetta, Tomatoes, Red Onions, Friggitello Peppers, Garlic"/>
    <x v="24"/>
  </r>
  <r>
    <n v="38892"/>
    <n v="17141"/>
    <n v="0.33333333333333331"/>
    <s v="hawaiian_m"/>
    <x v="2"/>
    <x v="18"/>
    <x v="2"/>
    <x v="10345"/>
    <n v="13.25"/>
    <n v="13.25"/>
    <x v="2"/>
    <x v="0"/>
    <s v="Sliced Ham, Pineapple, Mozzarella Cheese"/>
    <x v="9"/>
  </r>
  <r>
    <n v="38893"/>
    <n v="17141"/>
    <n v="0.33333333333333331"/>
    <s v="sicilian_m"/>
    <x v="2"/>
    <x v="18"/>
    <x v="2"/>
    <x v="10345"/>
    <n v="16.25"/>
    <n v="16.25"/>
    <x v="2"/>
    <x v="2"/>
    <s v="Coarse Sicilian Salami, Tomatoes, Green Olives, Luganega Sausage, Onions, Garlic"/>
    <x v="5"/>
  </r>
  <r>
    <n v="38894"/>
    <n v="17142"/>
    <n v="0.5"/>
    <s v="bbq_ckn_m"/>
    <x v="2"/>
    <x v="18"/>
    <x v="2"/>
    <x v="13784"/>
    <n v="16.75"/>
    <n v="16.75"/>
    <x v="2"/>
    <x v="1"/>
    <s v="Barbecued Chicken, Red Peppers, Green Peppers, Tomatoes, Red Onions, Barbecue Sauce"/>
    <x v="3"/>
  </r>
  <r>
    <n v="38895"/>
    <n v="17142"/>
    <n v="0.5"/>
    <s v="sicilian_l"/>
    <x v="2"/>
    <x v="18"/>
    <x v="2"/>
    <x v="13784"/>
    <n v="20.25"/>
    <n v="20.25"/>
    <x v="1"/>
    <x v="2"/>
    <s v="Coarse Sicilian Salami, Tomatoes, Green Olives, Luganega Sausage, Onions, Garlic"/>
    <x v="5"/>
  </r>
  <r>
    <n v="38896"/>
    <n v="17143"/>
    <n v="1"/>
    <s v="pep_msh_pep_s"/>
    <x v="2"/>
    <x v="18"/>
    <x v="2"/>
    <x v="7572"/>
    <n v="11"/>
    <n v="11"/>
    <x v="0"/>
    <x v="0"/>
    <s v="Pepperoni, Mushrooms, Green Peppers"/>
    <x v="29"/>
  </r>
  <r>
    <n v="38898"/>
    <n v="17145"/>
    <n v="0.33333333333333331"/>
    <s v="four_cheese_l"/>
    <x v="2"/>
    <x v="18"/>
    <x v="2"/>
    <x v="10032"/>
    <n v="17.950000762939453"/>
    <n v="17.950000762939453"/>
    <x v="1"/>
    <x v="3"/>
    <s v="Ricotta Cheese, Gorgonzola Piccante Cheese, Mozzarella Cheese, Parmigiano Reggiano Cheese, Garlic"/>
    <x v="22"/>
  </r>
  <r>
    <n v="38899"/>
    <n v="17145"/>
    <n v="0.33333333333333331"/>
    <s v="pep_msh_pep_s"/>
    <x v="2"/>
    <x v="18"/>
    <x v="2"/>
    <x v="10032"/>
    <n v="11"/>
    <n v="11"/>
    <x v="0"/>
    <x v="0"/>
    <s v="Pepperoni, Mushrooms, Green Peppers"/>
    <x v="29"/>
  </r>
  <r>
    <n v="38900"/>
    <n v="17145"/>
    <n v="0.33333333333333331"/>
    <s v="the_greek_xl"/>
    <x v="2"/>
    <x v="18"/>
    <x v="2"/>
    <x v="10032"/>
    <n v="25.5"/>
    <n v="25.5"/>
    <x v="3"/>
    <x v="0"/>
    <s v="Kalamata Olives, Feta Cheese, Tomatoes, Garlic, Beef Chuck Roast, Red Onions"/>
    <x v="14"/>
  </r>
  <r>
    <n v="38901"/>
    <n v="17146"/>
    <n v="0.5"/>
    <s v="napolitana_m"/>
    <x v="2"/>
    <x v="18"/>
    <x v="2"/>
    <x v="13785"/>
    <n v="16"/>
    <n v="16"/>
    <x v="2"/>
    <x v="0"/>
    <s v="Tomatoes, Anchovies, Green Olives, Red Onions, Garlic"/>
    <x v="23"/>
  </r>
  <r>
    <n v="38902"/>
    <n v="17146"/>
    <n v="0.5"/>
    <s v="spinach_supr_s"/>
    <x v="2"/>
    <x v="18"/>
    <x v="2"/>
    <x v="13785"/>
    <n v="12.5"/>
    <n v="12.5"/>
    <x v="0"/>
    <x v="2"/>
    <s v="Spinach, Red Onions, Pepperoni, Tomatoes, Artichokes, Kalamata Olives, Garlic, Asiago Cheese"/>
    <x v="15"/>
  </r>
  <r>
    <n v="38903"/>
    <n v="17147"/>
    <n v="1"/>
    <s v="spinach_fet_l"/>
    <x v="2"/>
    <x v="18"/>
    <x v="2"/>
    <x v="13786"/>
    <n v="20.25"/>
    <n v="20.25"/>
    <x v="1"/>
    <x v="3"/>
    <s v="Spinach, Mushrooms, Red Onions, Feta Cheese, Garlic"/>
    <x v="27"/>
  </r>
  <r>
    <n v="38904"/>
    <n v="17148"/>
    <n v="1"/>
    <s v="ckn_pesto_m"/>
    <x v="2"/>
    <x v="18"/>
    <x v="2"/>
    <x v="13787"/>
    <n v="16.75"/>
    <n v="16.75"/>
    <x v="2"/>
    <x v="1"/>
    <s v="Chicken, Tomatoes, Red Peppers, Spinach, Garlic, Pesto Sauce"/>
    <x v="20"/>
  </r>
  <r>
    <n v="38905"/>
    <n v="17149"/>
    <n v="1"/>
    <s v="prsc_argla_s"/>
    <x v="2"/>
    <x v="18"/>
    <x v="2"/>
    <x v="13788"/>
    <n v="12.5"/>
    <n v="12.5"/>
    <x v="0"/>
    <x v="2"/>
    <s v="Prosciutto di San Daniele, Arugula, Mozzarella Cheese"/>
    <x v="10"/>
  </r>
  <r>
    <n v="38906"/>
    <n v="17150"/>
    <n v="1"/>
    <s v="spinach_fet_s"/>
    <x v="2"/>
    <x v="18"/>
    <x v="2"/>
    <x v="13789"/>
    <n v="12"/>
    <n v="12"/>
    <x v="0"/>
    <x v="3"/>
    <s v="Spinach, Mushrooms, Red Onions, Feta Cheese, Garlic"/>
    <x v="27"/>
  </r>
  <r>
    <n v="38907"/>
    <n v="17151"/>
    <n v="0.25"/>
    <s v="ckn_alfredo_m"/>
    <x v="2"/>
    <x v="18"/>
    <x v="2"/>
    <x v="13790"/>
    <n v="16.75"/>
    <n v="16.75"/>
    <x v="2"/>
    <x v="1"/>
    <s v="Chicken, Red Onions, Red Peppers, Mushrooms, Asiago Cheese, Alfredo Sauce"/>
    <x v="28"/>
  </r>
  <r>
    <n v="38908"/>
    <n v="17151"/>
    <n v="0.25"/>
    <s v="peppr_salami_l"/>
    <x v="2"/>
    <x v="18"/>
    <x v="2"/>
    <x v="13790"/>
    <n v="20.75"/>
    <n v="20.75"/>
    <x v="1"/>
    <x v="2"/>
    <s v="Genoa Salami, Capocollo, Pepperoni, Tomatoes, Asiago Cheese, Garlic"/>
    <x v="26"/>
  </r>
  <r>
    <n v="38909"/>
    <n v="17151"/>
    <n v="0.25"/>
    <s v="the_greek_l"/>
    <x v="2"/>
    <x v="18"/>
    <x v="2"/>
    <x v="13790"/>
    <n v="20.5"/>
    <n v="20.5"/>
    <x v="1"/>
    <x v="0"/>
    <s v="Kalamata Olives, Feta Cheese, Tomatoes, Garlic, Beef Chuck Roast, Red Onions"/>
    <x v="14"/>
  </r>
  <r>
    <n v="38910"/>
    <n v="17151"/>
    <n v="0.25"/>
    <s v="veggie_veg_m"/>
    <x v="2"/>
    <x v="18"/>
    <x v="2"/>
    <x v="13790"/>
    <n v="16"/>
    <n v="16"/>
    <x v="2"/>
    <x v="3"/>
    <s v="Mushrooms, Tomatoes, Red Peppers, Green Peppers, Red Onions, Zucchini, Spinach, Garlic"/>
    <x v="18"/>
  </r>
  <r>
    <n v="38911"/>
    <n v="17152"/>
    <n v="0.5"/>
    <s v="big_meat_s"/>
    <x v="2"/>
    <x v="18"/>
    <x v="2"/>
    <x v="13315"/>
    <n v="12"/>
    <n v="12"/>
    <x v="0"/>
    <x v="0"/>
    <s v="Bacon, Pepperoni, Italian Sausage, Chorizo Sausage"/>
    <x v="0"/>
  </r>
  <r>
    <n v="38912"/>
    <n v="17152"/>
    <n v="0.5"/>
    <s v="cali_ckn_m"/>
    <x v="2"/>
    <x v="18"/>
    <x v="2"/>
    <x v="13315"/>
    <n v="16.75"/>
    <n v="16.75"/>
    <x v="2"/>
    <x v="1"/>
    <s v="Chicken, Artichoke, Spinach, Garlic, Jalapeno Peppers, Fontina Cheese, Gouda Cheese"/>
    <x v="1"/>
  </r>
  <r>
    <n v="38913"/>
    <n v="17153"/>
    <n v="1"/>
    <s v="big_meat_s"/>
    <x v="2"/>
    <x v="18"/>
    <x v="2"/>
    <x v="12913"/>
    <n v="12"/>
    <n v="12"/>
    <x v="0"/>
    <x v="0"/>
    <s v="Bacon, Pepperoni, Italian Sausage, Chorizo Sausage"/>
    <x v="0"/>
  </r>
  <r>
    <n v="38914"/>
    <n v="17154"/>
    <n v="1"/>
    <s v="classic_dlx_m"/>
    <x v="2"/>
    <x v="18"/>
    <x v="2"/>
    <x v="13791"/>
    <n v="16"/>
    <n v="16"/>
    <x v="2"/>
    <x v="0"/>
    <s v="Pepperoni, Mushrooms, Red Onions, Red Peppers, Bacon"/>
    <x v="7"/>
  </r>
  <r>
    <n v="38915"/>
    <n v="17155"/>
    <n v="0.25"/>
    <s v="cali_ckn_l"/>
    <x v="2"/>
    <x v="18"/>
    <x v="2"/>
    <x v="13792"/>
    <n v="20.75"/>
    <n v="20.75"/>
    <x v="1"/>
    <x v="1"/>
    <s v="Chicken, Artichoke, Spinach, Garlic, Jalapeno Peppers, Fontina Cheese, Gouda Cheese"/>
    <x v="1"/>
  </r>
  <r>
    <n v="38916"/>
    <n v="17155"/>
    <n v="0.25"/>
    <s v="four_cheese_l"/>
    <x v="2"/>
    <x v="18"/>
    <x v="2"/>
    <x v="13792"/>
    <n v="17.950000762939453"/>
    <n v="17.950000762939453"/>
    <x v="1"/>
    <x v="3"/>
    <s v="Ricotta Cheese, Gorgonzola Piccante Cheese, Mozzarella Cheese, Parmigiano Reggiano Cheese, Garlic"/>
    <x v="22"/>
  </r>
  <r>
    <n v="38917"/>
    <n v="17155"/>
    <n v="0.25"/>
    <s v="green_garden_s"/>
    <x v="2"/>
    <x v="18"/>
    <x v="2"/>
    <x v="13792"/>
    <n v="12"/>
    <n v="12"/>
    <x v="0"/>
    <x v="3"/>
    <s v="Spinach, Mushrooms, Tomatoes, Green Olives, Feta Cheese"/>
    <x v="16"/>
  </r>
  <r>
    <n v="38918"/>
    <n v="17155"/>
    <n v="0.25"/>
    <s v="hawaiian_s"/>
    <x v="2"/>
    <x v="18"/>
    <x v="2"/>
    <x v="13792"/>
    <n v="10.5"/>
    <n v="10.5"/>
    <x v="0"/>
    <x v="0"/>
    <s v="Sliced Ham, Pineapple, Mozzarella Cheese"/>
    <x v="9"/>
  </r>
  <r>
    <n v="38919"/>
    <n v="17156"/>
    <n v="0.5"/>
    <s v="classic_dlx_m"/>
    <x v="2"/>
    <x v="18"/>
    <x v="2"/>
    <x v="13793"/>
    <n v="16"/>
    <n v="16"/>
    <x v="2"/>
    <x v="0"/>
    <s v="Pepperoni, Mushrooms, Red Onions, Red Peppers, Bacon"/>
    <x v="7"/>
  </r>
  <r>
    <n v="38920"/>
    <n v="17156"/>
    <n v="0.5"/>
    <s v="thai_ckn_s"/>
    <x v="2"/>
    <x v="18"/>
    <x v="2"/>
    <x v="13793"/>
    <n v="12.75"/>
    <n v="12.75"/>
    <x v="0"/>
    <x v="1"/>
    <s v="Chicken, Pineapple, Tomatoes, Red Peppers, Thai Sweet Chilli Sauce"/>
    <x v="6"/>
  </r>
  <r>
    <n v="38921"/>
    <n v="17157"/>
    <n v="0.5"/>
    <s v="four_cheese_m"/>
    <x v="2"/>
    <x v="18"/>
    <x v="2"/>
    <x v="13794"/>
    <n v="14.75"/>
    <n v="14.75"/>
    <x v="2"/>
    <x v="3"/>
    <s v="Ricotta Cheese, Gorgonzola Piccante Cheese, Mozzarella Cheese, Parmigiano Reggiano Cheese, Garlic"/>
    <x v="22"/>
  </r>
  <r>
    <n v="38922"/>
    <n v="17157"/>
    <n v="0.5"/>
    <s v="spicy_ital_l"/>
    <x v="2"/>
    <x v="18"/>
    <x v="2"/>
    <x v="13794"/>
    <n v="20.75"/>
    <n v="20.75"/>
    <x v="1"/>
    <x v="2"/>
    <s v="Capocollo, Tomatoes, Goat Cheese, Artichokes, Peperoncini verdi, Garlic"/>
    <x v="2"/>
  </r>
  <r>
    <n v="38923"/>
    <n v="17158"/>
    <n v="1"/>
    <s v="classic_dlx_m"/>
    <x v="2"/>
    <x v="18"/>
    <x v="2"/>
    <x v="13795"/>
    <n v="16"/>
    <n v="16"/>
    <x v="2"/>
    <x v="0"/>
    <s v="Pepperoni, Mushrooms, Red Onions, Red Peppers, Bacon"/>
    <x v="7"/>
  </r>
  <r>
    <n v="38924"/>
    <n v="17159"/>
    <n v="0.25"/>
    <s v="hawaiian_s"/>
    <x v="2"/>
    <x v="18"/>
    <x v="2"/>
    <x v="2791"/>
    <n v="10.5"/>
    <n v="10.5"/>
    <x v="0"/>
    <x v="0"/>
    <s v="Sliced Ham, Pineapple, Mozzarella Cheese"/>
    <x v="9"/>
  </r>
  <r>
    <n v="38925"/>
    <n v="17159"/>
    <n v="0.25"/>
    <s v="ital_veggie_l"/>
    <x v="2"/>
    <x v="18"/>
    <x v="2"/>
    <x v="2791"/>
    <n v="21"/>
    <n v="21"/>
    <x v="1"/>
    <x v="3"/>
    <s v="Eggplant, Artichokes, Tomatoes, Zucchini, Red Peppers, Garlic, Pesto Sauce"/>
    <x v="25"/>
  </r>
  <r>
    <n v="38926"/>
    <n v="17159"/>
    <n v="0.25"/>
    <s v="prsc_argla_s"/>
    <x v="2"/>
    <x v="18"/>
    <x v="2"/>
    <x v="2791"/>
    <n v="12.5"/>
    <n v="12.5"/>
    <x v="0"/>
    <x v="2"/>
    <s v="Prosciutto di San Daniele, Arugula, Mozzarella Cheese"/>
    <x v="10"/>
  </r>
  <r>
    <n v="38927"/>
    <n v="17159"/>
    <n v="0.25"/>
    <s v="southw_ckn_l"/>
    <x v="2"/>
    <x v="18"/>
    <x v="2"/>
    <x v="2791"/>
    <n v="20.75"/>
    <n v="20.75"/>
    <x v="1"/>
    <x v="1"/>
    <s v="Chicken, Tomatoes, Red Peppers, Red Onions, Jalapeno Peppers, Corn, Cilantro, Chipotle Sauce"/>
    <x v="19"/>
  </r>
  <r>
    <n v="38928"/>
    <n v="17160"/>
    <n v="1"/>
    <s v="the_greek_l"/>
    <x v="2"/>
    <x v="18"/>
    <x v="2"/>
    <x v="13796"/>
    <n v="20.5"/>
    <n v="20.5"/>
    <x v="1"/>
    <x v="0"/>
    <s v="Kalamata Olives, Feta Cheese, Tomatoes, Garlic, Beef Chuck Roast, Red Onions"/>
    <x v="14"/>
  </r>
  <r>
    <n v="38929"/>
    <n v="17161"/>
    <n v="1"/>
    <s v="pep_msh_pep_s"/>
    <x v="2"/>
    <x v="18"/>
    <x v="2"/>
    <x v="13797"/>
    <n v="11"/>
    <n v="11"/>
    <x v="0"/>
    <x v="0"/>
    <s v="Pepperoni, Mushrooms, Green Peppers"/>
    <x v="29"/>
  </r>
  <r>
    <n v="38930"/>
    <n v="17162"/>
    <n v="0.25"/>
    <s v="ital_supr_m"/>
    <x v="2"/>
    <x v="18"/>
    <x v="2"/>
    <x v="13798"/>
    <n v="16.5"/>
    <n v="16.5"/>
    <x v="2"/>
    <x v="2"/>
    <s v="Calabrese Salami, Capocollo, Tomatoes, Red Onions, Green Olives, Garlic"/>
    <x v="12"/>
  </r>
  <r>
    <n v="38931"/>
    <n v="17162"/>
    <n v="0.25"/>
    <s v="peppr_salami_l"/>
    <x v="2"/>
    <x v="18"/>
    <x v="2"/>
    <x v="13798"/>
    <n v="20.75"/>
    <n v="20.75"/>
    <x v="1"/>
    <x v="2"/>
    <s v="Genoa Salami, Capocollo, Pepperoni, Tomatoes, Asiago Cheese, Garlic"/>
    <x v="26"/>
  </r>
  <r>
    <n v="38932"/>
    <n v="17162"/>
    <n v="0.25"/>
    <s v="sicilian_m"/>
    <x v="2"/>
    <x v="18"/>
    <x v="2"/>
    <x v="13798"/>
    <n v="16.25"/>
    <n v="16.25"/>
    <x v="2"/>
    <x v="2"/>
    <s v="Coarse Sicilian Salami, Tomatoes, Green Olives, Luganega Sausage, Onions, Garlic"/>
    <x v="5"/>
  </r>
  <r>
    <n v="38933"/>
    <n v="17162"/>
    <n v="0.25"/>
    <s v="spinach_fet_m"/>
    <x v="2"/>
    <x v="18"/>
    <x v="2"/>
    <x v="13798"/>
    <n v="16"/>
    <n v="16"/>
    <x v="2"/>
    <x v="3"/>
    <s v="Spinach, Mushrooms, Red Onions, Feta Cheese, Garlic"/>
    <x v="27"/>
  </r>
  <r>
    <n v="38934"/>
    <n v="17163"/>
    <n v="0.25"/>
    <s v="classic_dlx_s"/>
    <x v="2"/>
    <x v="18"/>
    <x v="2"/>
    <x v="4389"/>
    <n v="12"/>
    <n v="12"/>
    <x v="0"/>
    <x v="0"/>
    <s v="Pepperoni, Mushrooms, Red Onions, Red Peppers, Bacon"/>
    <x v="7"/>
  </r>
  <r>
    <n v="38935"/>
    <n v="17163"/>
    <n v="0.25"/>
    <s v="ital_supr_m"/>
    <x v="2"/>
    <x v="18"/>
    <x v="2"/>
    <x v="4389"/>
    <n v="16.5"/>
    <n v="16.5"/>
    <x v="2"/>
    <x v="2"/>
    <s v="Calabrese Salami, Capocollo, Tomatoes, Red Onions, Green Olives, Garlic"/>
    <x v="12"/>
  </r>
  <r>
    <n v="38936"/>
    <n v="17163"/>
    <n v="0.25"/>
    <s v="pep_msh_pep_m"/>
    <x v="2"/>
    <x v="18"/>
    <x v="2"/>
    <x v="4389"/>
    <n v="14.5"/>
    <n v="14.5"/>
    <x v="2"/>
    <x v="0"/>
    <s v="Pepperoni, Mushrooms, Green Peppers"/>
    <x v="29"/>
  </r>
  <r>
    <n v="38937"/>
    <n v="17163"/>
    <n v="0.25"/>
    <s v="southw_ckn_l"/>
    <x v="2"/>
    <x v="18"/>
    <x v="2"/>
    <x v="4389"/>
    <n v="20.75"/>
    <n v="20.75"/>
    <x v="1"/>
    <x v="1"/>
    <s v="Chicken, Tomatoes, Red Peppers, Red Onions, Jalapeno Peppers, Corn, Cilantro, Chipotle Sauce"/>
    <x v="19"/>
  </r>
  <r>
    <n v="38938"/>
    <n v="17164"/>
    <n v="0.25"/>
    <s v="bbq_ckn_m"/>
    <x v="2"/>
    <x v="18"/>
    <x v="2"/>
    <x v="13799"/>
    <n v="16.75"/>
    <n v="16.75"/>
    <x v="2"/>
    <x v="1"/>
    <s v="Barbecued Chicken, Red Peppers, Green Peppers, Tomatoes, Red Onions, Barbecue Sauce"/>
    <x v="3"/>
  </r>
  <r>
    <n v="38939"/>
    <n v="17164"/>
    <n v="0.25"/>
    <s v="calabrese_m"/>
    <x v="2"/>
    <x v="18"/>
    <x v="2"/>
    <x v="13799"/>
    <n v="16.25"/>
    <n v="16.25"/>
    <x v="2"/>
    <x v="2"/>
    <s v="?duja Salami, Pancetta, Tomatoes, Red Onions, Friggitello Peppers, Garlic"/>
    <x v="24"/>
  </r>
  <r>
    <n v="38940"/>
    <n v="17164"/>
    <n v="0.25"/>
    <s v="ital_supr_m"/>
    <x v="2"/>
    <x v="18"/>
    <x v="2"/>
    <x v="13799"/>
    <n v="16.5"/>
    <n v="16.5"/>
    <x v="2"/>
    <x v="2"/>
    <s v="Calabrese Salami, Capocollo, Tomatoes, Red Onions, Green Olives, Garlic"/>
    <x v="12"/>
  </r>
  <r>
    <n v="38941"/>
    <n v="17164"/>
    <n v="0.25"/>
    <s v="spin_pesto_l"/>
    <x v="2"/>
    <x v="18"/>
    <x v="2"/>
    <x v="13799"/>
    <n v="20.75"/>
    <n v="20.75"/>
    <x v="1"/>
    <x v="3"/>
    <s v="Spinach, Artichokes, Tomatoes, Sun-dried Tomatoes, Garlic, Pesto Sauce"/>
    <x v="17"/>
  </r>
  <r>
    <n v="38942"/>
    <n v="17165"/>
    <n v="0.5"/>
    <s v="five_cheese_l"/>
    <x v="2"/>
    <x v="18"/>
    <x v="2"/>
    <x v="13800"/>
    <n v="18.5"/>
    <n v="18.5"/>
    <x v="1"/>
    <x v="3"/>
    <s v="Mozzarella Cheese, Provolone Cheese, Smoked Gouda Cheese, Romano Cheese, Blue Cheese, Garlic"/>
    <x v="11"/>
  </r>
  <r>
    <n v="38943"/>
    <n v="17165"/>
    <n v="0.5"/>
    <s v="sicilian_m"/>
    <x v="2"/>
    <x v="18"/>
    <x v="2"/>
    <x v="13800"/>
    <n v="16.25"/>
    <n v="16.25"/>
    <x v="2"/>
    <x v="2"/>
    <s v="Coarse Sicilian Salami, Tomatoes, Green Olives, Luganega Sausage, Onions, Garlic"/>
    <x v="5"/>
  </r>
  <r>
    <n v="38944"/>
    <n v="17166"/>
    <n v="1"/>
    <s v="hawaiian_s"/>
    <x v="2"/>
    <x v="19"/>
    <x v="5"/>
    <x v="7769"/>
    <n v="10.5"/>
    <n v="10.5"/>
    <x v="0"/>
    <x v="0"/>
    <s v="Sliced Ham, Pineapple, Mozzarella Cheese"/>
    <x v="9"/>
  </r>
  <r>
    <n v="38945"/>
    <n v="17167"/>
    <n v="0.5"/>
    <s v="bbq_ckn_m"/>
    <x v="2"/>
    <x v="19"/>
    <x v="5"/>
    <x v="13801"/>
    <n v="16.75"/>
    <n v="16.75"/>
    <x v="2"/>
    <x v="1"/>
    <s v="Barbecued Chicken, Red Peppers, Green Peppers, Tomatoes, Red Onions, Barbecue Sauce"/>
    <x v="3"/>
  </r>
  <r>
    <n v="38946"/>
    <n v="17167"/>
    <n v="0.5"/>
    <s v="thai_ckn_l"/>
    <x v="2"/>
    <x v="19"/>
    <x v="5"/>
    <x v="13801"/>
    <n v="20.75"/>
    <n v="20.75"/>
    <x v="1"/>
    <x v="1"/>
    <s v="Chicken, Pineapple, Tomatoes, Red Peppers, Thai Sweet Chilli Sauce"/>
    <x v="6"/>
  </r>
  <r>
    <n v="38947"/>
    <n v="17168"/>
    <n v="1"/>
    <s v="four_cheese_l"/>
    <x v="2"/>
    <x v="19"/>
    <x v="5"/>
    <x v="13802"/>
    <n v="17.950000762939453"/>
    <n v="17.950000762939453"/>
    <x v="1"/>
    <x v="3"/>
    <s v="Ricotta Cheese, Gorgonzola Piccante Cheese, Mozzarella Cheese, Parmigiano Reggiano Cheese, Garlic"/>
    <x v="22"/>
  </r>
  <r>
    <n v="38948"/>
    <n v="17169"/>
    <n v="0.33333333333333331"/>
    <s v="cali_ckn_s"/>
    <x v="2"/>
    <x v="19"/>
    <x v="5"/>
    <x v="13803"/>
    <n v="12.75"/>
    <n v="12.75"/>
    <x v="0"/>
    <x v="1"/>
    <s v="Chicken, Artichoke, Spinach, Garlic, Jalapeno Peppers, Fontina Cheese, Gouda Cheese"/>
    <x v="1"/>
  </r>
  <r>
    <n v="38949"/>
    <n v="17169"/>
    <n v="0.33333333333333331"/>
    <s v="napolitana_l"/>
    <x v="2"/>
    <x v="19"/>
    <x v="5"/>
    <x v="13803"/>
    <n v="20.5"/>
    <n v="20.5"/>
    <x v="1"/>
    <x v="0"/>
    <s v="Tomatoes, Anchovies, Green Olives, Red Onions, Garlic"/>
    <x v="23"/>
  </r>
  <r>
    <n v="38950"/>
    <n v="17169"/>
    <n v="0.33333333333333331"/>
    <s v="spicy_ital_l"/>
    <x v="2"/>
    <x v="19"/>
    <x v="5"/>
    <x v="13803"/>
    <n v="20.75"/>
    <n v="20.75"/>
    <x v="1"/>
    <x v="2"/>
    <s v="Capocollo, Tomatoes, Goat Cheese, Artichokes, Peperoncini verdi, Garlic"/>
    <x v="2"/>
  </r>
  <r>
    <n v="38951"/>
    <n v="17170"/>
    <n v="0.33333333333333331"/>
    <s v="four_cheese_l"/>
    <x v="2"/>
    <x v="19"/>
    <x v="5"/>
    <x v="13804"/>
    <n v="17.950000762939453"/>
    <n v="17.950000762939453"/>
    <x v="1"/>
    <x v="3"/>
    <s v="Ricotta Cheese, Gorgonzola Piccante Cheese, Mozzarella Cheese, Parmigiano Reggiano Cheese, Garlic"/>
    <x v="22"/>
  </r>
  <r>
    <n v="38952"/>
    <n v="17170"/>
    <n v="0.33333333333333331"/>
    <s v="four_cheese_m"/>
    <x v="2"/>
    <x v="19"/>
    <x v="5"/>
    <x v="13804"/>
    <n v="14.75"/>
    <n v="14.75"/>
    <x v="2"/>
    <x v="3"/>
    <s v="Ricotta Cheese, Gorgonzola Piccante Cheese, Mozzarella Cheese, Parmigiano Reggiano Cheese, Garlic"/>
    <x v="22"/>
  </r>
  <r>
    <n v="38953"/>
    <n v="17170"/>
    <n v="0.33333333333333331"/>
    <s v="the_greek_xl"/>
    <x v="2"/>
    <x v="19"/>
    <x v="5"/>
    <x v="13804"/>
    <n v="25.5"/>
    <n v="25.5"/>
    <x v="3"/>
    <x v="0"/>
    <s v="Kalamata Olives, Feta Cheese, Tomatoes, Garlic, Beef Chuck Roast, Red Onions"/>
    <x v="14"/>
  </r>
  <r>
    <n v="38956"/>
    <n v="17171"/>
    <n v="0.1"/>
    <s v="classic_dlx_l"/>
    <x v="2"/>
    <x v="19"/>
    <x v="5"/>
    <x v="19"/>
    <n v="20.5"/>
    <n v="20.5"/>
    <x v="1"/>
    <x v="0"/>
    <s v="Pepperoni, Mushrooms, Red Onions, Red Peppers, Bacon"/>
    <x v="7"/>
  </r>
  <r>
    <n v="38958"/>
    <n v="17171"/>
    <n v="0.1"/>
    <s v="hawaiian_l"/>
    <x v="2"/>
    <x v="19"/>
    <x v="5"/>
    <x v="19"/>
    <n v="16.5"/>
    <n v="16.5"/>
    <x v="1"/>
    <x v="0"/>
    <s v="Sliced Ham, Pineapple, Mozzarella Cheese"/>
    <x v="9"/>
  </r>
  <r>
    <n v="38959"/>
    <n v="17171"/>
    <n v="0.1"/>
    <s v="ital_veggie_s"/>
    <x v="2"/>
    <x v="19"/>
    <x v="5"/>
    <x v="19"/>
    <n v="12.75"/>
    <n v="12.75"/>
    <x v="0"/>
    <x v="3"/>
    <s v="Eggplant, Artichokes, Tomatoes, Zucchini, Red Peppers, Garlic, Pesto Sauce"/>
    <x v="25"/>
  </r>
  <r>
    <n v="38960"/>
    <n v="17171"/>
    <n v="0.1"/>
    <s v="pep_msh_pep_l"/>
    <x v="2"/>
    <x v="19"/>
    <x v="5"/>
    <x v="19"/>
    <n v="17.5"/>
    <n v="17.5"/>
    <x v="1"/>
    <x v="0"/>
    <s v="Pepperoni, Mushrooms, Green Peppers"/>
    <x v="29"/>
  </r>
  <r>
    <n v="38961"/>
    <n v="17171"/>
    <n v="0.1"/>
    <s v="peppr_salami_m"/>
    <x v="2"/>
    <x v="19"/>
    <x v="5"/>
    <x v="19"/>
    <n v="16.5"/>
    <n v="16.5"/>
    <x v="2"/>
    <x v="2"/>
    <s v="Genoa Salami, Capocollo, Pepperoni, Tomatoes, Asiago Cheese, Garlic"/>
    <x v="26"/>
  </r>
  <r>
    <n v="38963"/>
    <n v="17171"/>
    <n v="0.1"/>
    <s v="thai_ckn_l"/>
    <x v="2"/>
    <x v="19"/>
    <x v="5"/>
    <x v="19"/>
    <n v="20.75"/>
    <n v="20.75"/>
    <x v="1"/>
    <x v="1"/>
    <s v="Chicken, Pineapple, Tomatoes, Red Peppers, Thai Sweet Chilli Sauce"/>
    <x v="6"/>
  </r>
  <r>
    <n v="38964"/>
    <n v="17172"/>
    <n v="0.5"/>
    <s v="prsc_argla_l"/>
    <x v="2"/>
    <x v="19"/>
    <x v="5"/>
    <x v="13805"/>
    <n v="20.75"/>
    <n v="20.75"/>
    <x v="1"/>
    <x v="2"/>
    <s v="Prosciutto di San Daniele, Arugula, Mozzarella Cheese"/>
    <x v="10"/>
  </r>
  <r>
    <n v="38965"/>
    <n v="17172"/>
    <n v="0.5"/>
    <s v="sicilian_s"/>
    <x v="2"/>
    <x v="19"/>
    <x v="5"/>
    <x v="13805"/>
    <n v="12.25"/>
    <n v="12.25"/>
    <x v="0"/>
    <x v="2"/>
    <s v="Coarse Sicilian Salami, Tomatoes, Green Olives, Luganega Sausage, Onions, Garlic"/>
    <x v="5"/>
  </r>
  <r>
    <n v="38966"/>
    <n v="17173"/>
    <n v="1"/>
    <s v="ital_supr_l"/>
    <x v="2"/>
    <x v="19"/>
    <x v="5"/>
    <x v="10410"/>
    <n v="20.75"/>
    <n v="20.75"/>
    <x v="1"/>
    <x v="2"/>
    <s v="Calabrese Salami, Capocollo, Tomatoes, Red Onions, Green Olives, Garlic"/>
    <x v="12"/>
  </r>
  <r>
    <n v="38967"/>
    <n v="17174"/>
    <n v="1"/>
    <s v="napolitana_m"/>
    <x v="2"/>
    <x v="19"/>
    <x v="5"/>
    <x v="4192"/>
    <n v="16"/>
    <n v="16"/>
    <x v="2"/>
    <x v="0"/>
    <s v="Tomatoes, Anchovies, Green Olives, Red Onions, Garlic"/>
    <x v="23"/>
  </r>
  <r>
    <n v="38968"/>
    <n v="17175"/>
    <n v="1"/>
    <s v="prsc_argla_s"/>
    <x v="2"/>
    <x v="19"/>
    <x v="5"/>
    <x v="13806"/>
    <n v="12.5"/>
    <n v="12.5"/>
    <x v="0"/>
    <x v="2"/>
    <s v="Prosciutto di San Daniele, Arugula, Mozzarella Cheese"/>
    <x v="10"/>
  </r>
  <r>
    <n v="38969"/>
    <n v="17176"/>
    <n v="0.5"/>
    <s v="bbq_ckn_l"/>
    <x v="2"/>
    <x v="19"/>
    <x v="5"/>
    <x v="13807"/>
    <n v="20.75"/>
    <n v="20.75"/>
    <x v="1"/>
    <x v="1"/>
    <s v="Barbecued Chicken, Red Peppers, Green Peppers, Tomatoes, Red Onions, Barbecue Sauce"/>
    <x v="3"/>
  </r>
  <r>
    <n v="38970"/>
    <n v="17176"/>
    <n v="0.5"/>
    <s v="the_greek_s"/>
    <x v="2"/>
    <x v="19"/>
    <x v="5"/>
    <x v="13807"/>
    <n v="12"/>
    <n v="12"/>
    <x v="0"/>
    <x v="0"/>
    <s v="Kalamata Olives, Feta Cheese, Tomatoes, Garlic, Beef Chuck Roast, Red Onions"/>
    <x v="14"/>
  </r>
  <r>
    <n v="38971"/>
    <n v="17177"/>
    <n v="0.25"/>
    <s v="ckn_pesto_l"/>
    <x v="2"/>
    <x v="19"/>
    <x v="5"/>
    <x v="13808"/>
    <n v="20.75"/>
    <n v="20.75"/>
    <x v="1"/>
    <x v="1"/>
    <s v="Chicken, Tomatoes, Red Peppers, Spinach, Garlic, Pesto Sauce"/>
    <x v="20"/>
  </r>
  <r>
    <n v="38972"/>
    <n v="17177"/>
    <n v="0.25"/>
    <s v="classic_dlx_m"/>
    <x v="2"/>
    <x v="19"/>
    <x v="5"/>
    <x v="13808"/>
    <n v="16"/>
    <n v="16"/>
    <x v="2"/>
    <x v="0"/>
    <s v="Pepperoni, Mushrooms, Red Onions, Red Peppers, Bacon"/>
    <x v="7"/>
  </r>
  <r>
    <n v="38973"/>
    <n v="17177"/>
    <n v="0.25"/>
    <s v="four_cheese_m"/>
    <x v="2"/>
    <x v="19"/>
    <x v="5"/>
    <x v="13808"/>
    <n v="14.75"/>
    <n v="14.75"/>
    <x v="2"/>
    <x v="3"/>
    <s v="Ricotta Cheese, Gorgonzola Piccante Cheese, Mozzarella Cheese, Parmigiano Reggiano Cheese, Garlic"/>
    <x v="22"/>
  </r>
  <r>
    <n v="38974"/>
    <n v="17177"/>
    <n v="0.25"/>
    <s v="southw_ckn_m"/>
    <x v="2"/>
    <x v="19"/>
    <x v="5"/>
    <x v="13808"/>
    <n v="16.75"/>
    <n v="16.75"/>
    <x v="2"/>
    <x v="1"/>
    <s v="Chicken, Tomatoes, Red Peppers, Red Onions, Jalapeno Peppers, Corn, Cilantro, Chipotle Sauce"/>
    <x v="19"/>
  </r>
  <r>
    <n v="38975"/>
    <n v="17178"/>
    <n v="1"/>
    <s v="southw_ckn_s"/>
    <x v="2"/>
    <x v="19"/>
    <x v="5"/>
    <x v="13809"/>
    <n v="12.75"/>
    <n v="12.75"/>
    <x v="0"/>
    <x v="1"/>
    <s v="Chicken, Tomatoes, Red Peppers, Red Onions, Jalapeno Peppers, Corn, Cilantro, Chipotle Sauce"/>
    <x v="19"/>
  </r>
  <r>
    <n v="38976"/>
    <n v="17179"/>
    <n v="0.33333333333333331"/>
    <s v="bbq_ckn_m"/>
    <x v="2"/>
    <x v="19"/>
    <x v="5"/>
    <x v="13810"/>
    <n v="16.75"/>
    <n v="16.75"/>
    <x v="2"/>
    <x v="1"/>
    <s v="Barbecued Chicken, Red Peppers, Green Peppers, Tomatoes, Red Onions, Barbecue Sauce"/>
    <x v="3"/>
  </r>
  <r>
    <n v="38977"/>
    <n v="17179"/>
    <n v="0.33333333333333331"/>
    <s v="cali_ckn_l"/>
    <x v="2"/>
    <x v="19"/>
    <x v="5"/>
    <x v="13810"/>
    <n v="20.75"/>
    <n v="20.75"/>
    <x v="1"/>
    <x v="1"/>
    <s v="Chicken, Artichoke, Spinach, Garlic, Jalapeno Peppers, Fontina Cheese, Gouda Cheese"/>
    <x v="1"/>
  </r>
  <r>
    <n v="38978"/>
    <n v="17179"/>
    <n v="0.33333333333333331"/>
    <s v="ckn_alfredo_m"/>
    <x v="2"/>
    <x v="19"/>
    <x v="5"/>
    <x v="13810"/>
    <n v="16.75"/>
    <n v="16.75"/>
    <x v="2"/>
    <x v="1"/>
    <s v="Chicken, Red Onions, Red Peppers, Mushrooms, Asiago Cheese, Alfredo Sauce"/>
    <x v="28"/>
  </r>
  <r>
    <n v="38979"/>
    <n v="17180"/>
    <n v="0.33333333333333331"/>
    <s v="ital_cpcllo_l"/>
    <x v="2"/>
    <x v="19"/>
    <x v="5"/>
    <x v="13811"/>
    <n v="20.5"/>
    <n v="20.5"/>
    <x v="1"/>
    <x v="0"/>
    <s v="Capocollo, Red Peppers, Tomatoes, Goat Cheese, Garlic, Oregano"/>
    <x v="8"/>
  </r>
  <r>
    <n v="38980"/>
    <n v="17180"/>
    <n v="0.33333333333333331"/>
    <s v="ital_veggie_m"/>
    <x v="2"/>
    <x v="19"/>
    <x v="5"/>
    <x v="13811"/>
    <n v="16.75"/>
    <n v="16.75"/>
    <x v="2"/>
    <x v="3"/>
    <s v="Eggplant, Artichokes, Tomatoes, Zucchini, Red Peppers, Garlic, Pesto Sauce"/>
    <x v="25"/>
  </r>
  <r>
    <n v="38981"/>
    <n v="17180"/>
    <n v="0.33333333333333331"/>
    <s v="thai_ckn_l"/>
    <x v="2"/>
    <x v="19"/>
    <x v="5"/>
    <x v="13811"/>
    <n v="20.75"/>
    <n v="20.75"/>
    <x v="1"/>
    <x v="1"/>
    <s v="Chicken, Pineapple, Tomatoes, Red Peppers, Thai Sweet Chilli Sauce"/>
    <x v="6"/>
  </r>
  <r>
    <n v="38982"/>
    <n v="17181"/>
    <n v="1"/>
    <s v="calabrese_m"/>
    <x v="2"/>
    <x v="19"/>
    <x v="5"/>
    <x v="4142"/>
    <n v="16.25"/>
    <n v="16.25"/>
    <x v="2"/>
    <x v="2"/>
    <s v="?duja Salami, Pancetta, Tomatoes, Red Onions, Friggitello Peppers, Garlic"/>
    <x v="24"/>
  </r>
  <r>
    <n v="38983"/>
    <n v="17182"/>
    <n v="1"/>
    <s v="hawaiian_l"/>
    <x v="2"/>
    <x v="19"/>
    <x v="5"/>
    <x v="13812"/>
    <n v="16.5"/>
    <n v="16.5"/>
    <x v="1"/>
    <x v="0"/>
    <s v="Sliced Ham, Pineapple, Mozzarella Cheese"/>
    <x v="9"/>
  </r>
  <r>
    <n v="38984"/>
    <n v="17183"/>
    <n v="1"/>
    <s v="southw_ckn_l"/>
    <x v="2"/>
    <x v="19"/>
    <x v="5"/>
    <x v="13813"/>
    <n v="20.75"/>
    <n v="20.75"/>
    <x v="1"/>
    <x v="1"/>
    <s v="Chicken, Tomatoes, Red Peppers, Red Onions, Jalapeno Peppers, Corn, Cilantro, Chipotle Sauce"/>
    <x v="19"/>
  </r>
  <r>
    <n v="38985"/>
    <n v="17184"/>
    <n v="0.5"/>
    <s v="classic_dlx_l"/>
    <x v="2"/>
    <x v="19"/>
    <x v="5"/>
    <x v="13814"/>
    <n v="20.5"/>
    <n v="20.5"/>
    <x v="1"/>
    <x v="0"/>
    <s v="Pepperoni, Mushrooms, Red Onions, Red Peppers, Bacon"/>
    <x v="7"/>
  </r>
  <r>
    <n v="38986"/>
    <n v="17184"/>
    <n v="0.5"/>
    <s v="southw_ckn_m"/>
    <x v="2"/>
    <x v="19"/>
    <x v="5"/>
    <x v="13814"/>
    <n v="16.75"/>
    <n v="16.75"/>
    <x v="2"/>
    <x v="1"/>
    <s v="Chicken, Tomatoes, Red Peppers, Red Onions, Jalapeno Peppers, Corn, Cilantro, Chipotle Sauce"/>
    <x v="19"/>
  </r>
  <r>
    <n v="38987"/>
    <n v="17185"/>
    <n v="0.5"/>
    <s v="pepperoni_l"/>
    <x v="2"/>
    <x v="19"/>
    <x v="5"/>
    <x v="13815"/>
    <n v="15.25"/>
    <n v="15.25"/>
    <x v="1"/>
    <x v="0"/>
    <s v="Mozzarella Cheese, Pepperoni"/>
    <x v="4"/>
  </r>
  <r>
    <n v="38988"/>
    <n v="17185"/>
    <n v="0.5"/>
    <s v="peppr_salami_l"/>
    <x v="2"/>
    <x v="19"/>
    <x v="5"/>
    <x v="1381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2"/>
    <x v="19"/>
    <x v="5"/>
    <x v="13816"/>
    <n v="20.5"/>
    <n v="20.5"/>
    <x v="1"/>
    <x v="0"/>
    <s v="Pepperoni, Mushrooms, Red Onions, Red Peppers, Bacon"/>
    <x v="7"/>
  </r>
  <r>
    <n v="38990"/>
    <n v="17186"/>
    <n v="0.33333333333333331"/>
    <s v="four_cheese_l"/>
    <x v="2"/>
    <x v="19"/>
    <x v="5"/>
    <x v="13816"/>
    <n v="17.950000762939453"/>
    <n v="17.950000762939453"/>
    <x v="1"/>
    <x v="3"/>
    <s v="Ricotta Cheese, Gorgonzola Piccante Cheese, Mozzarella Cheese, Parmigiano Reggiano Cheese, Garlic"/>
    <x v="22"/>
  </r>
  <r>
    <n v="38991"/>
    <n v="17186"/>
    <n v="0.33333333333333331"/>
    <s v="the_greek_xl"/>
    <x v="2"/>
    <x v="19"/>
    <x v="5"/>
    <x v="13816"/>
    <n v="25.5"/>
    <n v="25.5"/>
    <x v="3"/>
    <x v="0"/>
    <s v="Kalamata Olives, Feta Cheese, Tomatoes, Garlic, Beef Chuck Roast, Red Onions"/>
    <x v="14"/>
  </r>
  <r>
    <n v="38992"/>
    <n v="17187"/>
    <n v="0.5"/>
    <s v="mexicana_l"/>
    <x v="2"/>
    <x v="19"/>
    <x v="5"/>
    <x v="13817"/>
    <n v="20.25"/>
    <n v="20.25"/>
    <x v="1"/>
    <x v="3"/>
    <s v="Tomatoes, Red Peppers, Jalapeno Peppers, Red Onions, Cilantro, Corn, Chipotle Sauce, Garlic"/>
    <x v="13"/>
  </r>
  <r>
    <n v="38993"/>
    <n v="17187"/>
    <n v="0.5"/>
    <s v="pep_msh_pep_l"/>
    <x v="2"/>
    <x v="19"/>
    <x v="5"/>
    <x v="13817"/>
    <n v="17.5"/>
    <n v="17.5"/>
    <x v="1"/>
    <x v="0"/>
    <s v="Pepperoni, Mushrooms, Green Peppers"/>
    <x v="29"/>
  </r>
  <r>
    <n v="38994"/>
    <n v="17188"/>
    <n v="0.33333333333333331"/>
    <s v="four_cheese_l"/>
    <x v="2"/>
    <x v="19"/>
    <x v="5"/>
    <x v="7125"/>
    <n v="17.950000762939453"/>
    <n v="17.950000762939453"/>
    <x v="1"/>
    <x v="3"/>
    <s v="Ricotta Cheese, Gorgonzola Piccante Cheese, Mozzarella Cheese, Parmigiano Reggiano Cheese, Garlic"/>
    <x v="22"/>
  </r>
  <r>
    <n v="38995"/>
    <n v="17188"/>
    <n v="0.33333333333333331"/>
    <s v="napolitana_s"/>
    <x v="2"/>
    <x v="19"/>
    <x v="5"/>
    <x v="7125"/>
    <n v="12"/>
    <n v="12"/>
    <x v="0"/>
    <x v="0"/>
    <s v="Tomatoes, Anchovies, Green Olives, Red Onions, Garlic"/>
    <x v="23"/>
  </r>
  <r>
    <n v="38996"/>
    <n v="17188"/>
    <n v="0.33333333333333331"/>
    <s v="thai_ckn_l"/>
    <x v="2"/>
    <x v="19"/>
    <x v="5"/>
    <x v="7125"/>
    <n v="20.75"/>
    <n v="20.75"/>
    <x v="1"/>
    <x v="1"/>
    <s v="Chicken, Pineapple, Tomatoes, Red Peppers, Thai Sweet Chilli Sauce"/>
    <x v="6"/>
  </r>
  <r>
    <n v="38997"/>
    <n v="17189"/>
    <n v="0.5"/>
    <s v="prsc_argla_m"/>
    <x v="2"/>
    <x v="19"/>
    <x v="5"/>
    <x v="11635"/>
    <n v="16.5"/>
    <n v="16.5"/>
    <x v="2"/>
    <x v="2"/>
    <s v="Prosciutto di San Daniele, Arugula, Mozzarella Cheese"/>
    <x v="10"/>
  </r>
  <r>
    <n v="38998"/>
    <n v="17189"/>
    <n v="0.5"/>
    <s v="the_greek_xl"/>
    <x v="2"/>
    <x v="19"/>
    <x v="5"/>
    <x v="11635"/>
    <n v="25.5"/>
    <n v="25.5"/>
    <x v="3"/>
    <x v="0"/>
    <s v="Kalamata Olives, Feta Cheese, Tomatoes, Garlic, Beef Chuck Roast, Red Onions"/>
    <x v="14"/>
  </r>
  <r>
    <n v="38999"/>
    <n v="17190"/>
    <n v="0.33333333333333331"/>
    <s v="four_cheese_l"/>
    <x v="2"/>
    <x v="19"/>
    <x v="5"/>
    <x v="13432"/>
    <n v="17.950000762939453"/>
    <n v="17.950000762939453"/>
    <x v="1"/>
    <x v="3"/>
    <s v="Ricotta Cheese, Gorgonzola Piccante Cheese, Mozzarella Cheese, Parmigiano Reggiano Cheese, Garlic"/>
    <x v="22"/>
  </r>
  <r>
    <n v="39000"/>
    <n v="17190"/>
    <n v="0.33333333333333331"/>
    <s v="spicy_ital_m"/>
    <x v="2"/>
    <x v="19"/>
    <x v="5"/>
    <x v="13432"/>
    <n v="16.5"/>
    <n v="16.5"/>
    <x v="2"/>
    <x v="2"/>
    <s v="Capocollo, Tomatoes, Goat Cheese, Artichokes, Peperoncini verdi, Garlic"/>
    <x v="2"/>
  </r>
  <r>
    <n v="39001"/>
    <n v="17190"/>
    <n v="0.33333333333333331"/>
    <s v="spin_pesto_m"/>
    <x v="2"/>
    <x v="19"/>
    <x v="5"/>
    <x v="13432"/>
    <n v="16.5"/>
    <n v="16.5"/>
    <x v="2"/>
    <x v="3"/>
    <s v="Spinach, Artichokes, Tomatoes, Sun-dried Tomatoes, Garlic, Pesto Sauce"/>
    <x v="17"/>
  </r>
  <r>
    <n v="39002"/>
    <n v="17191"/>
    <n v="0.25"/>
    <s v="hawaiian_s"/>
    <x v="2"/>
    <x v="19"/>
    <x v="5"/>
    <x v="13818"/>
    <n v="10.5"/>
    <n v="10.5"/>
    <x v="0"/>
    <x v="0"/>
    <s v="Sliced Ham, Pineapple, Mozzarella Cheese"/>
    <x v="9"/>
  </r>
  <r>
    <n v="39003"/>
    <n v="17191"/>
    <n v="0.25"/>
    <s v="mexicana_l"/>
    <x v="2"/>
    <x v="19"/>
    <x v="5"/>
    <x v="13818"/>
    <n v="20.25"/>
    <n v="20.25"/>
    <x v="1"/>
    <x v="3"/>
    <s v="Tomatoes, Red Peppers, Jalapeno Peppers, Red Onions, Cilantro, Corn, Chipotle Sauce, Garlic"/>
    <x v="13"/>
  </r>
  <r>
    <n v="39004"/>
    <n v="17191"/>
    <n v="0.25"/>
    <s v="napolitana_s"/>
    <x v="2"/>
    <x v="19"/>
    <x v="5"/>
    <x v="13818"/>
    <n v="12"/>
    <n v="12"/>
    <x v="0"/>
    <x v="0"/>
    <s v="Tomatoes, Anchovies, Green Olives, Red Onions, Garlic"/>
    <x v="23"/>
  </r>
  <r>
    <n v="39005"/>
    <n v="17191"/>
    <n v="0.25"/>
    <s v="peppr_salami_l"/>
    <x v="2"/>
    <x v="19"/>
    <x v="5"/>
    <x v="13818"/>
    <n v="20.75"/>
    <n v="20.75"/>
    <x v="1"/>
    <x v="2"/>
    <s v="Genoa Salami, Capocollo, Pepperoni, Tomatoes, Asiago Cheese, Garlic"/>
    <x v="26"/>
  </r>
  <r>
    <n v="39006"/>
    <n v="17192"/>
    <n v="0.5"/>
    <s v="hawaiian_m"/>
    <x v="2"/>
    <x v="19"/>
    <x v="5"/>
    <x v="3570"/>
    <n v="13.25"/>
    <n v="13.25"/>
    <x v="2"/>
    <x v="0"/>
    <s v="Sliced Ham, Pineapple, Mozzarella Cheese"/>
    <x v="9"/>
  </r>
  <r>
    <n v="39007"/>
    <n v="17192"/>
    <n v="0.5"/>
    <s v="spinach_supr_l"/>
    <x v="2"/>
    <x v="19"/>
    <x v="5"/>
    <x v="3570"/>
    <n v="20.75"/>
    <n v="20.75"/>
    <x v="1"/>
    <x v="2"/>
    <s v="Spinach, Red Onions, Pepperoni, Tomatoes, Artichokes, Kalamata Olives, Garlic, Asiago Cheese"/>
    <x v="15"/>
  </r>
  <r>
    <n v="39008"/>
    <n v="17193"/>
    <n v="0.33333333333333331"/>
    <s v="four_cheese_l"/>
    <x v="2"/>
    <x v="19"/>
    <x v="5"/>
    <x v="13819"/>
    <n v="17.950000762939453"/>
    <n v="17.950000762939453"/>
    <x v="1"/>
    <x v="3"/>
    <s v="Ricotta Cheese, Gorgonzola Piccante Cheese, Mozzarella Cheese, Parmigiano Reggiano Cheese, Garlic"/>
    <x v="22"/>
  </r>
  <r>
    <n v="39009"/>
    <n v="17193"/>
    <n v="0.33333333333333331"/>
    <s v="four_cheese_m"/>
    <x v="2"/>
    <x v="19"/>
    <x v="5"/>
    <x v="13819"/>
    <n v="14.75"/>
    <n v="14.75"/>
    <x v="2"/>
    <x v="3"/>
    <s v="Ricotta Cheese, Gorgonzola Piccante Cheese, Mozzarella Cheese, Parmigiano Reggiano Cheese, Garlic"/>
    <x v="22"/>
  </r>
  <r>
    <n v="39010"/>
    <n v="17193"/>
    <n v="0.33333333333333331"/>
    <s v="southw_ckn_l"/>
    <x v="2"/>
    <x v="19"/>
    <x v="5"/>
    <x v="13819"/>
    <n v="20.75"/>
    <n v="20.75"/>
    <x v="1"/>
    <x v="1"/>
    <s v="Chicken, Tomatoes, Red Peppers, Red Onions, Jalapeno Peppers, Corn, Cilantro, Chipotle Sauce"/>
    <x v="19"/>
  </r>
  <r>
    <n v="39011"/>
    <n v="17194"/>
    <n v="1"/>
    <s v="ital_veggie_s"/>
    <x v="2"/>
    <x v="19"/>
    <x v="5"/>
    <x v="13820"/>
    <n v="12.75"/>
    <n v="12.75"/>
    <x v="0"/>
    <x v="3"/>
    <s v="Eggplant, Artichokes, Tomatoes, Zucchini, Red Peppers, Garlic, Pesto Sauce"/>
    <x v="25"/>
  </r>
  <r>
    <n v="39012"/>
    <n v="17195"/>
    <n v="0.33333333333333331"/>
    <s v="four_cheese_l"/>
    <x v="2"/>
    <x v="19"/>
    <x v="5"/>
    <x v="13821"/>
    <n v="17.950000762939453"/>
    <n v="17.950000762939453"/>
    <x v="1"/>
    <x v="3"/>
    <s v="Ricotta Cheese, Gorgonzola Piccante Cheese, Mozzarella Cheese, Parmigiano Reggiano Cheese, Garlic"/>
    <x v="22"/>
  </r>
  <r>
    <n v="39013"/>
    <n v="17195"/>
    <n v="0.33333333333333331"/>
    <s v="hawaiian_s"/>
    <x v="2"/>
    <x v="19"/>
    <x v="5"/>
    <x v="13821"/>
    <n v="10.5"/>
    <n v="10.5"/>
    <x v="0"/>
    <x v="0"/>
    <s v="Sliced Ham, Pineapple, Mozzarella Cheese"/>
    <x v="9"/>
  </r>
  <r>
    <n v="39014"/>
    <n v="17195"/>
    <n v="0.33333333333333331"/>
    <s v="pepperoni_s"/>
    <x v="2"/>
    <x v="19"/>
    <x v="5"/>
    <x v="13821"/>
    <n v="9.75"/>
    <n v="9.75"/>
    <x v="0"/>
    <x v="0"/>
    <s v="Mozzarella Cheese, Pepperoni"/>
    <x v="4"/>
  </r>
  <r>
    <n v="39015"/>
    <n v="17196"/>
    <n v="0.5"/>
    <s v="ckn_alfredo_m"/>
    <x v="2"/>
    <x v="19"/>
    <x v="5"/>
    <x v="13822"/>
    <n v="16.75"/>
    <n v="16.75"/>
    <x v="2"/>
    <x v="1"/>
    <s v="Chicken, Red Onions, Red Peppers, Mushrooms, Asiago Cheese, Alfredo Sauce"/>
    <x v="28"/>
  </r>
  <r>
    <n v="39016"/>
    <n v="17196"/>
    <n v="0.5"/>
    <s v="spinach_fet_l"/>
    <x v="2"/>
    <x v="19"/>
    <x v="5"/>
    <x v="13822"/>
    <n v="20.25"/>
    <n v="20.25"/>
    <x v="1"/>
    <x v="3"/>
    <s v="Spinach, Mushrooms, Red Onions, Feta Cheese, Garlic"/>
    <x v="27"/>
  </r>
  <r>
    <n v="39017"/>
    <n v="17197"/>
    <n v="0.25"/>
    <s v="cali_ckn_l"/>
    <x v="2"/>
    <x v="19"/>
    <x v="5"/>
    <x v="11640"/>
    <n v="20.75"/>
    <n v="20.75"/>
    <x v="1"/>
    <x v="1"/>
    <s v="Chicken, Artichoke, Spinach, Garlic, Jalapeno Peppers, Fontina Cheese, Gouda Cheese"/>
    <x v="1"/>
  </r>
  <r>
    <n v="39018"/>
    <n v="17197"/>
    <n v="0.25"/>
    <s v="green_garden_s"/>
    <x v="2"/>
    <x v="19"/>
    <x v="5"/>
    <x v="11640"/>
    <n v="12"/>
    <n v="12"/>
    <x v="0"/>
    <x v="3"/>
    <s v="Spinach, Mushrooms, Tomatoes, Green Olives, Feta Cheese"/>
    <x v="16"/>
  </r>
  <r>
    <n v="39019"/>
    <n v="17197"/>
    <n v="0.25"/>
    <s v="hawaiian_l"/>
    <x v="2"/>
    <x v="19"/>
    <x v="5"/>
    <x v="11640"/>
    <n v="16.5"/>
    <n v="16.5"/>
    <x v="1"/>
    <x v="0"/>
    <s v="Sliced Ham, Pineapple, Mozzarella Cheese"/>
    <x v="9"/>
  </r>
  <r>
    <n v="39020"/>
    <n v="17197"/>
    <n v="0.25"/>
    <s v="sicilian_m"/>
    <x v="2"/>
    <x v="19"/>
    <x v="5"/>
    <x v="11640"/>
    <n v="16.25"/>
    <n v="16.25"/>
    <x v="2"/>
    <x v="2"/>
    <s v="Coarse Sicilian Salami, Tomatoes, Green Olives, Luganega Sausage, Onions, Garlic"/>
    <x v="5"/>
  </r>
  <r>
    <n v="39021"/>
    <n v="17198"/>
    <n v="1"/>
    <s v="ckn_pesto_s"/>
    <x v="2"/>
    <x v="19"/>
    <x v="5"/>
    <x v="13220"/>
    <n v="12.75"/>
    <n v="12.75"/>
    <x v="0"/>
    <x v="1"/>
    <s v="Chicken, Tomatoes, Red Peppers, Spinach, Garlic, Pesto Sauce"/>
    <x v="20"/>
  </r>
  <r>
    <n v="39022"/>
    <n v="17199"/>
    <n v="0.5"/>
    <s v="mediterraneo_l"/>
    <x v="2"/>
    <x v="19"/>
    <x v="5"/>
    <x v="13823"/>
    <n v="20.25"/>
    <n v="20.25"/>
    <x v="1"/>
    <x v="3"/>
    <s v="Spinach, Artichokes, Kalamata Olives, Sun-dried Tomatoes, Feta Cheese, Plum Tomatoes, Red Onions"/>
    <x v="30"/>
  </r>
  <r>
    <n v="39023"/>
    <n v="17199"/>
    <n v="0.5"/>
    <s v="spicy_ital_l"/>
    <x v="2"/>
    <x v="19"/>
    <x v="5"/>
    <x v="13823"/>
    <n v="20.75"/>
    <n v="20.75"/>
    <x v="1"/>
    <x v="2"/>
    <s v="Capocollo, Tomatoes, Goat Cheese, Artichokes, Peperoncini verdi, Garlic"/>
    <x v="2"/>
  </r>
  <r>
    <n v="39024"/>
    <n v="17200"/>
    <n v="0.5"/>
    <s v="soppressata_m"/>
    <x v="2"/>
    <x v="19"/>
    <x v="5"/>
    <x v="13824"/>
    <n v="16.5"/>
    <n v="16.5"/>
    <x v="2"/>
    <x v="2"/>
    <s v="Soppressata Salami, Fontina Cheese, Mozzarella Cheese, Mushrooms, Garlic"/>
    <x v="21"/>
  </r>
  <r>
    <n v="39025"/>
    <n v="17200"/>
    <n v="0.5"/>
    <s v="spicy_ital_m"/>
    <x v="2"/>
    <x v="19"/>
    <x v="5"/>
    <x v="13824"/>
    <n v="16.5"/>
    <n v="16.5"/>
    <x v="2"/>
    <x v="2"/>
    <s v="Capocollo, Tomatoes, Goat Cheese, Artichokes, Peperoncini verdi, Garlic"/>
    <x v="2"/>
  </r>
  <r>
    <n v="39026"/>
    <n v="17201"/>
    <n v="0.5"/>
    <s v="ital_cpcllo_s"/>
    <x v="2"/>
    <x v="19"/>
    <x v="5"/>
    <x v="13825"/>
    <n v="12"/>
    <n v="12"/>
    <x v="0"/>
    <x v="0"/>
    <s v="Capocollo, Red Peppers, Tomatoes, Goat Cheese, Garlic, Oregano"/>
    <x v="8"/>
  </r>
  <r>
    <n v="39027"/>
    <n v="17201"/>
    <n v="0.5"/>
    <s v="spin_pesto_m"/>
    <x v="2"/>
    <x v="19"/>
    <x v="5"/>
    <x v="13825"/>
    <n v="16.5"/>
    <n v="16.5"/>
    <x v="2"/>
    <x v="3"/>
    <s v="Spinach, Artichokes, Tomatoes, Sun-dried Tomatoes, Garlic, Pesto Sauce"/>
    <x v="17"/>
  </r>
  <r>
    <n v="39028"/>
    <n v="17202"/>
    <n v="1"/>
    <s v="soppressata_s"/>
    <x v="2"/>
    <x v="19"/>
    <x v="5"/>
    <x v="13826"/>
    <n v="12.5"/>
    <n v="12.5"/>
    <x v="0"/>
    <x v="2"/>
    <s v="Soppressata Salami, Fontina Cheese, Mozzarella Cheese, Mushrooms, Garlic"/>
    <x v="21"/>
  </r>
  <r>
    <n v="39029"/>
    <n v="17203"/>
    <n v="0.33333333333333331"/>
    <s v="bbq_ckn_l"/>
    <x v="2"/>
    <x v="19"/>
    <x v="5"/>
    <x v="5272"/>
    <n v="20.75"/>
    <n v="20.75"/>
    <x v="1"/>
    <x v="1"/>
    <s v="Barbecued Chicken, Red Peppers, Green Peppers, Tomatoes, Red Onions, Barbecue Sauce"/>
    <x v="3"/>
  </r>
  <r>
    <n v="39030"/>
    <n v="17203"/>
    <n v="0.33333333333333331"/>
    <s v="cali_ckn_l"/>
    <x v="2"/>
    <x v="19"/>
    <x v="5"/>
    <x v="5272"/>
    <n v="20.75"/>
    <n v="20.75"/>
    <x v="1"/>
    <x v="1"/>
    <s v="Chicken, Artichoke, Spinach, Garlic, Jalapeno Peppers, Fontina Cheese, Gouda Cheese"/>
    <x v="1"/>
  </r>
  <r>
    <n v="39031"/>
    <n v="17203"/>
    <n v="0.33333333333333331"/>
    <s v="southw_ckn_m"/>
    <x v="2"/>
    <x v="19"/>
    <x v="5"/>
    <x v="5272"/>
    <n v="16.75"/>
    <n v="16.75"/>
    <x v="2"/>
    <x v="1"/>
    <s v="Chicken, Tomatoes, Red Peppers, Red Onions, Jalapeno Peppers, Corn, Cilantro, Chipotle Sauce"/>
    <x v="19"/>
  </r>
  <r>
    <n v="39032"/>
    <n v="17204"/>
    <n v="0.5"/>
    <s v="bbq_ckn_m"/>
    <x v="2"/>
    <x v="19"/>
    <x v="5"/>
    <x v="13827"/>
    <n v="16.75"/>
    <n v="16.75"/>
    <x v="2"/>
    <x v="1"/>
    <s v="Barbecued Chicken, Red Peppers, Green Peppers, Tomatoes, Red Onions, Barbecue Sauce"/>
    <x v="3"/>
  </r>
  <r>
    <n v="39033"/>
    <n v="17204"/>
    <n v="0.5"/>
    <s v="pepperoni_m"/>
    <x v="2"/>
    <x v="19"/>
    <x v="5"/>
    <x v="13827"/>
    <n v="12.5"/>
    <n v="12.5"/>
    <x v="2"/>
    <x v="0"/>
    <s v="Mozzarella Cheese, Pepperoni"/>
    <x v="4"/>
  </r>
  <r>
    <n v="39034"/>
    <n v="17205"/>
    <n v="0.5"/>
    <s v="peppr_salami_l"/>
    <x v="2"/>
    <x v="19"/>
    <x v="5"/>
    <x v="11027"/>
    <n v="20.75"/>
    <n v="20.75"/>
    <x v="1"/>
    <x v="2"/>
    <s v="Genoa Salami, Capocollo, Pepperoni, Tomatoes, Asiago Cheese, Garlic"/>
    <x v="26"/>
  </r>
  <r>
    <n v="39035"/>
    <n v="17205"/>
    <n v="0.5"/>
    <s v="veggie_veg_m"/>
    <x v="2"/>
    <x v="19"/>
    <x v="5"/>
    <x v="11027"/>
    <n v="16"/>
    <n v="16"/>
    <x v="2"/>
    <x v="3"/>
    <s v="Mushrooms, Tomatoes, Red Peppers, Green Peppers, Red Onions, Zucchini, Spinach, Garlic"/>
    <x v="18"/>
  </r>
  <r>
    <n v="39036"/>
    <n v="17206"/>
    <n v="1"/>
    <s v="ital_cpcllo_s"/>
    <x v="2"/>
    <x v="19"/>
    <x v="5"/>
    <x v="13828"/>
    <n v="12"/>
    <n v="12"/>
    <x v="0"/>
    <x v="0"/>
    <s v="Capocollo, Red Peppers, Tomatoes, Goat Cheese, Garlic, Oregano"/>
    <x v="8"/>
  </r>
  <r>
    <n v="39037"/>
    <n v="17207"/>
    <n v="1"/>
    <s v="ital_supr_l"/>
    <x v="2"/>
    <x v="19"/>
    <x v="5"/>
    <x v="387"/>
    <n v="20.75"/>
    <n v="20.75"/>
    <x v="1"/>
    <x v="2"/>
    <s v="Calabrese Salami, Capocollo, Tomatoes, Red Onions, Green Olives, Garlic"/>
    <x v="12"/>
  </r>
  <r>
    <n v="39038"/>
    <n v="17208"/>
    <n v="0.5"/>
    <s v="classic_dlx_s"/>
    <x v="2"/>
    <x v="19"/>
    <x v="5"/>
    <x v="13829"/>
    <n v="12"/>
    <n v="12"/>
    <x v="0"/>
    <x v="0"/>
    <s v="Pepperoni, Mushrooms, Red Onions, Red Peppers, Bacon"/>
    <x v="7"/>
  </r>
  <r>
    <n v="39039"/>
    <n v="17208"/>
    <n v="0.5"/>
    <s v="ital_veggie_m"/>
    <x v="2"/>
    <x v="19"/>
    <x v="5"/>
    <x v="13829"/>
    <n v="16.75"/>
    <n v="16.75"/>
    <x v="2"/>
    <x v="3"/>
    <s v="Eggplant, Artichokes, Tomatoes, Zucchini, Red Peppers, Garlic, Pesto Sauce"/>
    <x v="25"/>
  </r>
  <r>
    <n v="39040"/>
    <n v="17209"/>
    <n v="0.5"/>
    <s v="big_meat_s"/>
    <x v="2"/>
    <x v="19"/>
    <x v="5"/>
    <x v="13830"/>
    <n v="12"/>
    <n v="12"/>
    <x v="0"/>
    <x v="0"/>
    <s v="Bacon, Pepperoni, Italian Sausage, Chorizo Sausage"/>
    <x v="0"/>
  </r>
  <r>
    <n v="39041"/>
    <n v="17209"/>
    <n v="0.5"/>
    <s v="ckn_pesto_s"/>
    <x v="2"/>
    <x v="19"/>
    <x v="5"/>
    <x v="13830"/>
    <n v="12.75"/>
    <n v="12.75"/>
    <x v="0"/>
    <x v="1"/>
    <s v="Chicken, Tomatoes, Red Peppers, Spinach, Garlic, Pesto Sauce"/>
    <x v="20"/>
  </r>
  <r>
    <n v="39042"/>
    <n v="17210"/>
    <n v="0.5"/>
    <s v="pepperoni_m"/>
    <x v="2"/>
    <x v="19"/>
    <x v="5"/>
    <x v="13831"/>
    <n v="12.5"/>
    <n v="12.5"/>
    <x v="2"/>
    <x v="0"/>
    <s v="Mozzarella Cheese, Pepperoni"/>
    <x v="4"/>
  </r>
  <r>
    <n v="39043"/>
    <n v="17210"/>
    <n v="0.5"/>
    <s v="the_greek_xl"/>
    <x v="2"/>
    <x v="19"/>
    <x v="5"/>
    <x v="13831"/>
    <n v="25.5"/>
    <n v="25.5"/>
    <x v="3"/>
    <x v="0"/>
    <s v="Kalamata Olives, Feta Cheese, Tomatoes, Garlic, Beef Chuck Roast, Red Onions"/>
    <x v="14"/>
  </r>
  <r>
    <n v="39044"/>
    <n v="17211"/>
    <n v="0.25"/>
    <s v="hawaiian_l"/>
    <x v="2"/>
    <x v="291"/>
    <x v="1"/>
    <x v="13832"/>
    <n v="16.5"/>
    <n v="16.5"/>
    <x v="1"/>
    <x v="0"/>
    <s v="Sliced Ham, Pineapple, Mozzarella Cheese"/>
    <x v="9"/>
  </r>
  <r>
    <n v="39045"/>
    <n v="17211"/>
    <n v="0.25"/>
    <s v="ital_veggie_m"/>
    <x v="2"/>
    <x v="291"/>
    <x v="1"/>
    <x v="13832"/>
    <n v="16.75"/>
    <n v="16.75"/>
    <x v="2"/>
    <x v="3"/>
    <s v="Eggplant, Artichokes, Tomatoes, Zucchini, Red Peppers, Garlic, Pesto Sauce"/>
    <x v="25"/>
  </r>
  <r>
    <n v="39046"/>
    <n v="17211"/>
    <n v="0.25"/>
    <s v="southw_ckn_m"/>
    <x v="2"/>
    <x v="291"/>
    <x v="1"/>
    <x v="13832"/>
    <n v="16.75"/>
    <n v="16.75"/>
    <x v="2"/>
    <x v="1"/>
    <s v="Chicken, Tomatoes, Red Peppers, Red Onions, Jalapeno Peppers, Corn, Cilantro, Chipotle Sauce"/>
    <x v="19"/>
  </r>
  <r>
    <n v="39047"/>
    <n v="17211"/>
    <n v="0.25"/>
    <s v="spicy_ital_s"/>
    <x v="2"/>
    <x v="291"/>
    <x v="1"/>
    <x v="13832"/>
    <n v="12.5"/>
    <n v="12.5"/>
    <x v="0"/>
    <x v="2"/>
    <s v="Capocollo, Tomatoes, Goat Cheese, Artichokes, Peperoncini verdi, Garlic"/>
    <x v="2"/>
  </r>
  <r>
    <n v="39048"/>
    <n v="17212"/>
    <n v="1"/>
    <s v="five_cheese_l"/>
    <x v="2"/>
    <x v="291"/>
    <x v="1"/>
    <x v="2739"/>
    <n v="18.5"/>
    <n v="18.5"/>
    <x v="1"/>
    <x v="3"/>
    <s v="Mozzarella Cheese, Provolone Cheese, Smoked Gouda Cheese, Romano Cheese, Blue Cheese, Garlic"/>
    <x v="11"/>
  </r>
  <r>
    <n v="39049"/>
    <n v="17213"/>
    <n v="1"/>
    <s v="southw_ckn_m"/>
    <x v="2"/>
    <x v="291"/>
    <x v="1"/>
    <x v="13833"/>
    <n v="16.75"/>
    <n v="16.75"/>
    <x v="2"/>
    <x v="1"/>
    <s v="Chicken, Tomatoes, Red Peppers, Red Onions, Jalapeno Peppers, Corn, Cilantro, Chipotle Sauce"/>
    <x v="19"/>
  </r>
  <r>
    <n v="39050"/>
    <n v="17214"/>
    <n v="1"/>
    <s v="thai_ckn_l"/>
    <x v="2"/>
    <x v="291"/>
    <x v="1"/>
    <x v="13834"/>
    <n v="20.75"/>
    <n v="20.75"/>
    <x v="1"/>
    <x v="1"/>
    <s v="Chicken, Pineapple, Tomatoes, Red Peppers, Thai Sweet Chilli Sauce"/>
    <x v="6"/>
  </r>
  <r>
    <n v="39051"/>
    <n v="17215"/>
    <n v="7.1428571428571425E-2"/>
    <s v="bbq_ckn_l"/>
    <x v="2"/>
    <x v="291"/>
    <x v="1"/>
    <x v="13835"/>
    <n v="20.75"/>
    <n v="20.75"/>
    <x v="1"/>
    <x v="1"/>
    <s v="Barbecued Chicken, Red Peppers, Green Peppers, Tomatoes, Red Onions, Barbecue Sauce"/>
    <x v="3"/>
  </r>
  <r>
    <n v="39052"/>
    <n v="17215"/>
    <n v="7.1428571428571425E-2"/>
    <s v="brie_carre_s"/>
    <x v="2"/>
    <x v="291"/>
    <x v="1"/>
    <x v="13835"/>
    <n v="23.649999618530273"/>
    <n v="23.649999618530273"/>
    <x v="0"/>
    <x v="2"/>
    <s v="Brie Carre Cheese, Prosciutto, Caramelized Onions, Pears, Thyme, Garlic"/>
    <x v="31"/>
  </r>
  <r>
    <n v="39053"/>
    <n v="17215"/>
    <n v="7.1428571428571425E-2"/>
    <s v="calabrese_s"/>
    <x v="2"/>
    <x v="291"/>
    <x v="1"/>
    <x v="13835"/>
    <n v="12.25"/>
    <n v="12.25"/>
    <x v="0"/>
    <x v="2"/>
    <s v="?duja Salami, Pancetta, Tomatoes, Red Onions, Friggitello Peppers, Garlic"/>
    <x v="24"/>
  </r>
  <r>
    <n v="39054"/>
    <n v="17215"/>
    <n v="7.1428571428571425E-2"/>
    <s v="ckn_alfredo_s"/>
    <x v="2"/>
    <x v="291"/>
    <x v="1"/>
    <x v="13835"/>
    <n v="12.75"/>
    <n v="12.75"/>
    <x v="0"/>
    <x v="1"/>
    <s v="Chicken, Red Onions, Red Peppers, Mushrooms, Asiago Cheese, Alfredo Sauce"/>
    <x v="28"/>
  </r>
  <r>
    <n v="39055"/>
    <n v="17215"/>
    <n v="7.1428571428571425E-2"/>
    <s v="five_cheese_l"/>
    <x v="2"/>
    <x v="291"/>
    <x v="1"/>
    <x v="13835"/>
    <n v="18.5"/>
    <n v="18.5"/>
    <x v="1"/>
    <x v="3"/>
    <s v="Mozzarella Cheese, Provolone Cheese, Smoked Gouda Cheese, Romano Cheese, Blue Cheese, Garlic"/>
    <x v="11"/>
  </r>
  <r>
    <n v="39056"/>
    <n v="17215"/>
    <n v="7.1428571428571425E-2"/>
    <s v="green_garden_s"/>
    <x v="2"/>
    <x v="291"/>
    <x v="1"/>
    <x v="13835"/>
    <n v="12"/>
    <n v="12"/>
    <x v="0"/>
    <x v="3"/>
    <s v="Spinach, Mushrooms, Tomatoes, Green Olives, Feta Cheese"/>
    <x v="16"/>
  </r>
  <r>
    <n v="39057"/>
    <n v="17215"/>
    <n v="7.1428571428571425E-2"/>
    <s v="ital_cpcllo_m"/>
    <x v="2"/>
    <x v="291"/>
    <x v="1"/>
    <x v="13835"/>
    <n v="16"/>
    <n v="16"/>
    <x v="2"/>
    <x v="0"/>
    <s v="Capocollo, Red Peppers, Tomatoes, Goat Cheese, Garlic, Oregano"/>
    <x v="8"/>
  </r>
  <r>
    <n v="39058"/>
    <n v="17215"/>
    <n v="7.1428571428571425E-2"/>
    <s v="napolitana_m"/>
    <x v="2"/>
    <x v="291"/>
    <x v="1"/>
    <x v="13835"/>
    <n v="16"/>
    <n v="16"/>
    <x v="2"/>
    <x v="0"/>
    <s v="Tomatoes, Anchovies, Green Olives, Red Onions, Garlic"/>
    <x v="23"/>
  </r>
  <r>
    <n v="39059"/>
    <n v="17215"/>
    <n v="7.1428571428571425E-2"/>
    <s v="pep_msh_pep_l"/>
    <x v="2"/>
    <x v="291"/>
    <x v="1"/>
    <x v="13835"/>
    <n v="17.5"/>
    <n v="17.5"/>
    <x v="1"/>
    <x v="0"/>
    <s v="Pepperoni, Mushrooms, Green Peppers"/>
    <x v="29"/>
  </r>
  <r>
    <n v="39060"/>
    <n v="17215"/>
    <n v="7.1428571428571425E-2"/>
    <s v="pep_msh_pep_m"/>
    <x v="2"/>
    <x v="291"/>
    <x v="1"/>
    <x v="13835"/>
    <n v="14.5"/>
    <n v="14.5"/>
    <x v="2"/>
    <x v="0"/>
    <s v="Pepperoni, Mushrooms, Green Peppers"/>
    <x v="29"/>
  </r>
  <r>
    <n v="39061"/>
    <n v="17215"/>
    <n v="7.1428571428571425E-2"/>
    <s v="sicilian_m"/>
    <x v="2"/>
    <x v="291"/>
    <x v="1"/>
    <x v="13835"/>
    <n v="16.25"/>
    <n v="16.25"/>
    <x v="2"/>
    <x v="2"/>
    <s v="Coarse Sicilian Salami, Tomatoes, Green Olives, Luganega Sausage, Onions, Garlic"/>
    <x v="5"/>
  </r>
  <r>
    <n v="39062"/>
    <n v="17215"/>
    <n v="7.1428571428571425E-2"/>
    <s v="southw_ckn_l"/>
    <x v="2"/>
    <x v="291"/>
    <x v="1"/>
    <x v="13835"/>
    <n v="20.75"/>
    <n v="20.75"/>
    <x v="1"/>
    <x v="1"/>
    <s v="Chicken, Tomatoes, Red Peppers, Red Onions, Jalapeno Peppers, Corn, Cilantro, Chipotle Sauce"/>
    <x v="19"/>
  </r>
  <r>
    <n v="39063"/>
    <n v="17215"/>
    <n v="7.1428571428571425E-2"/>
    <s v="spicy_ital_l"/>
    <x v="2"/>
    <x v="291"/>
    <x v="1"/>
    <x v="13835"/>
    <n v="20.75"/>
    <n v="20.75"/>
    <x v="1"/>
    <x v="2"/>
    <s v="Capocollo, Tomatoes, Goat Cheese, Artichokes, Peperoncini verdi, Garlic"/>
    <x v="2"/>
  </r>
  <r>
    <n v="39064"/>
    <n v="17215"/>
    <n v="7.1428571428571425E-2"/>
    <s v="veggie_veg_s"/>
    <x v="2"/>
    <x v="291"/>
    <x v="1"/>
    <x v="13835"/>
    <n v="12"/>
    <n v="12"/>
    <x v="0"/>
    <x v="3"/>
    <s v="Mushrooms, Tomatoes, Red Peppers, Green Peppers, Red Onions, Zucchini, Spinach, Garlic"/>
    <x v="18"/>
  </r>
  <r>
    <n v="39065"/>
    <n v="17216"/>
    <n v="0.2"/>
    <s v="big_meat_s"/>
    <x v="2"/>
    <x v="291"/>
    <x v="1"/>
    <x v="13836"/>
    <n v="12"/>
    <n v="12"/>
    <x v="0"/>
    <x v="0"/>
    <s v="Bacon, Pepperoni, Italian Sausage, Chorizo Sausage"/>
    <x v="0"/>
  </r>
  <r>
    <n v="39066"/>
    <n v="17216"/>
    <n v="0.2"/>
    <s v="calabrese_m"/>
    <x v="2"/>
    <x v="291"/>
    <x v="1"/>
    <x v="13836"/>
    <n v="16.25"/>
    <n v="16.25"/>
    <x v="2"/>
    <x v="2"/>
    <s v="?duja Salami, Pancetta, Tomatoes, Red Onions, Friggitello Peppers, Garlic"/>
    <x v="24"/>
  </r>
  <r>
    <n v="39067"/>
    <n v="17216"/>
    <n v="0.2"/>
    <s v="southw_ckn_s"/>
    <x v="2"/>
    <x v="291"/>
    <x v="1"/>
    <x v="13836"/>
    <n v="12.75"/>
    <n v="12.75"/>
    <x v="0"/>
    <x v="1"/>
    <s v="Chicken, Tomatoes, Red Peppers, Red Onions, Jalapeno Peppers, Corn, Cilantro, Chipotle Sauce"/>
    <x v="19"/>
  </r>
  <r>
    <n v="39068"/>
    <n v="17216"/>
    <n v="0.2"/>
    <s v="spicy_ital_l"/>
    <x v="2"/>
    <x v="291"/>
    <x v="1"/>
    <x v="13836"/>
    <n v="20.75"/>
    <n v="20.75"/>
    <x v="1"/>
    <x v="2"/>
    <s v="Capocollo, Tomatoes, Goat Cheese, Artichokes, Peperoncini verdi, Garlic"/>
    <x v="2"/>
  </r>
  <r>
    <n v="39069"/>
    <n v="17216"/>
    <n v="0.2"/>
    <s v="thai_ckn_m"/>
    <x v="2"/>
    <x v="291"/>
    <x v="1"/>
    <x v="13836"/>
    <n v="16.75"/>
    <n v="16.75"/>
    <x v="2"/>
    <x v="1"/>
    <s v="Chicken, Pineapple, Tomatoes, Red Peppers, Thai Sweet Chilli Sauce"/>
    <x v="6"/>
  </r>
  <r>
    <n v="39070"/>
    <n v="17217"/>
    <n v="0.33333333333333331"/>
    <s v="ital_veggie_l"/>
    <x v="2"/>
    <x v="291"/>
    <x v="1"/>
    <x v="13837"/>
    <n v="21"/>
    <n v="21"/>
    <x v="1"/>
    <x v="3"/>
    <s v="Eggplant, Artichokes, Tomatoes, Zucchini, Red Peppers, Garlic, Pesto Sauce"/>
    <x v="25"/>
  </r>
  <r>
    <n v="39071"/>
    <n v="17217"/>
    <n v="0.33333333333333331"/>
    <s v="sicilian_m"/>
    <x v="2"/>
    <x v="291"/>
    <x v="1"/>
    <x v="13837"/>
    <n v="16.25"/>
    <n v="16.25"/>
    <x v="2"/>
    <x v="2"/>
    <s v="Coarse Sicilian Salami, Tomatoes, Green Olives, Luganega Sausage, Onions, Garlic"/>
    <x v="5"/>
  </r>
  <r>
    <n v="39072"/>
    <n v="17217"/>
    <n v="0.33333333333333331"/>
    <s v="veggie_veg_l"/>
    <x v="2"/>
    <x v="291"/>
    <x v="1"/>
    <x v="13837"/>
    <n v="20.25"/>
    <n v="20.25"/>
    <x v="1"/>
    <x v="3"/>
    <s v="Mushrooms, Tomatoes, Red Peppers, Green Peppers, Red Onions, Zucchini, Spinach, Garlic"/>
    <x v="18"/>
  </r>
  <r>
    <n v="39073"/>
    <n v="17218"/>
    <n v="1"/>
    <s v="spinach_fet_s"/>
    <x v="2"/>
    <x v="291"/>
    <x v="1"/>
    <x v="13838"/>
    <n v="12"/>
    <n v="12"/>
    <x v="0"/>
    <x v="3"/>
    <s v="Spinach, Mushrooms, Red Onions, Feta Cheese, Garlic"/>
    <x v="27"/>
  </r>
  <r>
    <n v="39074"/>
    <n v="17219"/>
    <n v="1"/>
    <s v="pep_msh_pep_s"/>
    <x v="2"/>
    <x v="291"/>
    <x v="1"/>
    <x v="9328"/>
    <n v="11"/>
    <n v="11"/>
    <x v="0"/>
    <x v="0"/>
    <s v="Pepperoni, Mushrooms, Green Peppers"/>
    <x v="29"/>
  </r>
  <r>
    <n v="39075"/>
    <n v="17220"/>
    <n v="1"/>
    <s v="the_greek_l"/>
    <x v="2"/>
    <x v="291"/>
    <x v="1"/>
    <x v="13839"/>
    <n v="20.5"/>
    <n v="20.5"/>
    <x v="1"/>
    <x v="0"/>
    <s v="Kalamata Olives, Feta Cheese, Tomatoes, Garlic, Beef Chuck Roast, Red Onions"/>
    <x v="14"/>
  </r>
  <r>
    <n v="39076"/>
    <n v="17221"/>
    <n v="0.5"/>
    <s v="green_garden_s"/>
    <x v="2"/>
    <x v="291"/>
    <x v="1"/>
    <x v="1961"/>
    <n v="12"/>
    <n v="12"/>
    <x v="0"/>
    <x v="3"/>
    <s v="Spinach, Mushrooms, Tomatoes, Green Olives, Feta Cheese"/>
    <x v="16"/>
  </r>
  <r>
    <n v="39077"/>
    <n v="17221"/>
    <n v="0.5"/>
    <s v="thai_ckn_m"/>
    <x v="2"/>
    <x v="291"/>
    <x v="1"/>
    <x v="1961"/>
    <n v="16.75"/>
    <n v="16.75"/>
    <x v="2"/>
    <x v="1"/>
    <s v="Chicken, Pineapple, Tomatoes, Red Peppers, Thai Sweet Chilli Sauce"/>
    <x v="6"/>
  </r>
  <r>
    <n v="39078"/>
    <n v="17222"/>
    <n v="1"/>
    <s v="thai_ckn_l"/>
    <x v="2"/>
    <x v="291"/>
    <x v="1"/>
    <x v="13840"/>
    <n v="20.75"/>
    <n v="20.75"/>
    <x v="1"/>
    <x v="1"/>
    <s v="Chicken, Pineapple, Tomatoes, Red Peppers, Thai Sweet Chilli Sauce"/>
    <x v="6"/>
  </r>
  <r>
    <n v="39079"/>
    <n v="17223"/>
    <n v="1"/>
    <s v="four_cheese_l"/>
    <x v="2"/>
    <x v="291"/>
    <x v="1"/>
    <x v="865"/>
    <n v="17.950000762939453"/>
    <n v="17.950000762939453"/>
    <x v="1"/>
    <x v="3"/>
    <s v="Ricotta Cheese, Gorgonzola Piccante Cheese, Mozzarella Cheese, Parmigiano Reggiano Cheese, Garlic"/>
    <x v="22"/>
  </r>
  <r>
    <n v="39080"/>
    <n v="17224"/>
    <n v="1"/>
    <s v="ital_supr_l"/>
    <x v="2"/>
    <x v="291"/>
    <x v="1"/>
    <x v="13841"/>
    <n v="20.75"/>
    <n v="20.75"/>
    <x v="1"/>
    <x v="2"/>
    <s v="Calabrese Salami, Capocollo, Tomatoes, Red Onions, Green Olives, Garlic"/>
    <x v="12"/>
  </r>
  <r>
    <n v="39082"/>
    <n v="17225"/>
    <n v="0.5"/>
    <s v="prsc_argla_s"/>
    <x v="2"/>
    <x v="291"/>
    <x v="1"/>
    <x v="5487"/>
    <n v="12.5"/>
    <n v="12.5"/>
    <x v="0"/>
    <x v="2"/>
    <s v="Prosciutto di San Daniele, Arugula, Mozzarella Cheese"/>
    <x v="10"/>
  </r>
  <r>
    <n v="39083"/>
    <n v="17226"/>
    <n v="0.25"/>
    <s v="classic_dlx_m"/>
    <x v="2"/>
    <x v="291"/>
    <x v="1"/>
    <x v="13842"/>
    <n v="16"/>
    <n v="16"/>
    <x v="2"/>
    <x v="0"/>
    <s v="Pepperoni, Mushrooms, Red Onions, Red Peppers, Bacon"/>
    <x v="7"/>
  </r>
  <r>
    <n v="39084"/>
    <n v="17226"/>
    <n v="0.25"/>
    <s v="green_garden_s"/>
    <x v="2"/>
    <x v="291"/>
    <x v="1"/>
    <x v="13842"/>
    <n v="12"/>
    <n v="12"/>
    <x v="0"/>
    <x v="3"/>
    <s v="Spinach, Mushrooms, Tomatoes, Green Olives, Feta Cheese"/>
    <x v="16"/>
  </r>
  <r>
    <n v="39085"/>
    <n v="17226"/>
    <n v="0.25"/>
    <s v="pep_msh_pep_s"/>
    <x v="2"/>
    <x v="291"/>
    <x v="1"/>
    <x v="13842"/>
    <n v="11"/>
    <n v="11"/>
    <x v="0"/>
    <x v="0"/>
    <s v="Pepperoni, Mushrooms, Green Peppers"/>
    <x v="29"/>
  </r>
  <r>
    <n v="39086"/>
    <n v="17226"/>
    <n v="0.25"/>
    <s v="pepperoni_l"/>
    <x v="2"/>
    <x v="291"/>
    <x v="1"/>
    <x v="13842"/>
    <n v="15.25"/>
    <n v="15.25"/>
    <x v="1"/>
    <x v="0"/>
    <s v="Mozzarella Cheese, Pepperoni"/>
    <x v="4"/>
  </r>
  <r>
    <n v="39087"/>
    <n v="17227"/>
    <n v="1"/>
    <s v="sicilian_s"/>
    <x v="2"/>
    <x v="291"/>
    <x v="1"/>
    <x v="1325"/>
    <n v="12.25"/>
    <n v="12.25"/>
    <x v="0"/>
    <x v="2"/>
    <s v="Coarse Sicilian Salami, Tomatoes, Green Olives, Luganega Sausage, Onions, Garlic"/>
    <x v="5"/>
  </r>
  <r>
    <n v="39088"/>
    <n v="17228"/>
    <n v="0.16666666666666666"/>
    <s v="bbq_ckn_s"/>
    <x v="2"/>
    <x v="291"/>
    <x v="1"/>
    <x v="7855"/>
    <n v="12.75"/>
    <n v="12.75"/>
    <x v="0"/>
    <x v="1"/>
    <s v="Barbecued Chicken, Red Peppers, Green Peppers, Tomatoes, Red Onions, Barbecue Sauce"/>
    <x v="3"/>
  </r>
  <r>
    <n v="39089"/>
    <n v="17228"/>
    <n v="0.16666666666666666"/>
    <s v="green_garden_s"/>
    <x v="2"/>
    <x v="291"/>
    <x v="1"/>
    <x v="7855"/>
    <n v="12"/>
    <n v="12"/>
    <x v="0"/>
    <x v="3"/>
    <s v="Spinach, Mushrooms, Tomatoes, Green Olives, Feta Cheese"/>
    <x v="16"/>
  </r>
  <r>
    <n v="39090"/>
    <n v="17228"/>
    <n v="0.16666666666666666"/>
    <s v="ital_cpcllo_l"/>
    <x v="2"/>
    <x v="291"/>
    <x v="1"/>
    <x v="7855"/>
    <n v="20.5"/>
    <n v="20.5"/>
    <x v="1"/>
    <x v="0"/>
    <s v="Capocollo, Red Peppers, Tomatoes, Goat Cheese, Garlic, Oregano"/>
    <x v="8"/>
  </r>
  <r>
    <n v="39091"/>
    <n v="17228"/>
    <n v="0.16666666666666666"/>
    <s v="mediterraneo_l"/>
    <x v="2"/>
    <x v="291"/>
    <x v="1"/>
    <x v="7855"/>
    <n v="20.25"/>
    <n v="20.25"/>
    <x v="1"/>
    <x v="3"/>
    <s v="Spinach, Artichokes, Kalamata Olives, Sun-dried Tomatoes, Feta Cheese, Plum Tomatoes, Red Onions"/>
    <x v="30"/>
  </r>
  <r>
    <n v="39092"/>
    <n v="17228"/>
    <n v="0.16666666666666666"/>
    <s v="mexicana_l"/>
    <x v="2"/>
    <x v="291"/>
    <x v="1"/>
    <x v="7855"/>
    <n v="20.25"/>
    <n v="20.25"/>
    <x v="1"/>
    <x v="3"/>
    <s v="Tomatoes, Red Peppers, Jalapeno Peppers, Red Onions, Cilantro, Corn, Chipotle Sauce, Garlic"/>
    <x v="13"/>
  </r>
  <r>
    <n v="39093"/>
    <n v="17228"/>
    <n v="0.16666666666666666"/>
    <s v="veggie_veg_m"/>
    <x v="2"/>
    <x v="291"/>
    <x v="1"/>
    <x v="7855"/>
    <n v="16"/>
    <n v="16"/>
    <x v="2"/>
    <x v="3"/>
    <s v="Mushrooms, Tomatoes, Red Peppers, Green Peppers, Red Onions, Zucchini, Spinach, Garlic"/>
    <x v="18"/>
  </r>
  <r>
    <n v="39094"/>
    <n v="17229"/>
    <n v="0.5"/>
    <s v="bbq_ckn_l"/>
    <x v="2"/>
    <x v="291"/>
    <x v="1"/>
    <x v="5236"/>
    <n v="20.75"/>
    <n v="20.75"/>
    <x v="1"/>
    <x v="1"/>
    <s v="Barbecued Chicken, Red Peppers, Green Peppers, Tomatoes, Red Onions, Barbecue Sauce"/>
    <x v="3"/>
  </r>
  <r>
    <n v="39095"/>
    <n v="17229"/>
    <n v="0.5"/>
    <s v="cali_ckn_l"/>
    <x v="2"/>
    <x v="291"/>
    <x v="1"/>
    <x v="5236"/>
    <n v="20.75"/>
    <n v="20.75"/>
    <x v="1"/>
    <x v="1"/>
    <s v="Chicken, Artichoke, Spinach, Garlic, Jalapeno Peppers, Fontina Cheese, Gouda Cheese"/>
    <x v="1"/>
  </r>
  <r>
    <n v="39096"/>
    <n v="17230"/>
    <n v="0.25"/>
    <s v="hawaiian_m"/>
    <x v="2"/>
    <x v="291"/>
    <x v="1"/>
    <x v="7775"/>
    <n v="13.25"/>
    <n v="13.25"/>
    <x v="2"/>
    <x v="0"/>
    <s v="Sliced Ham, Pineapple, Mozzarella Cheese"/>
    <x v="9"/>
  </r>
  <r>
    <n v="39097"/>
    <n v="17230"/>
    <n v="0.25"/>
    <s v="ital_supr_s"/>
    <x v="2"/>
    <x v="291"/>
    <x v="1"/>
    <x v="7775"/>
    <n v="12.5"/>
    <n v="12.5"/>
    <x v="0"/>
    <x v="2"/>
    <s v="Calabrese Salami, Capocollo, Tomatoes, Red Onions, Green Olives, Garlic"/>
    <x v="12"/>
  </r>
  <r>
    <n v="39098"/>
    <n v="17230"/>
    <n v="0.25"/>
    <s v="pep_msh_pep_m"/>
    <x v="2"/>
    <x v="291"/>
    <x v="1"/>
    <x v="7775"/>
    <n v="14.5"/>
    <n v="14.5"/>
    <x v="2"/>
    <x v="0"/>
    <s v="Pepperoni, Mushrooms, Green Peppers"/>
    <x v="29"/>
  </r>
  <r>
    <n v="39099"/>
    <n v="17230"/>
    <n v="0.25"/>
    <s v="spicy_ital_l"/>
    <x v="2"/>
    <x v="291"/>
    <x v="1"/>
    <x v="7775"/>
    <n v="20.75"/>
    <n v="20.75"/>
    <x v="1"/>
    <x v="2"/>
    <s v="Capocollo, Tomatoes, Goat Cheese, Artichokes, Peperoncini verdi, Garlic"/>
    <x v="2"/>
  </r>
  <r>
    <n v="39100"/>
    <n v="17231"/>
    <n v="0.5"/>
    <s v="pep_msh_pep_s"/>
    <x v="2"/>
    <x v="291"/>
    <x v="1"/>
    <x v="5596"/>
    <n v="11"/>
    <n v="11"/>
    <x v="0"/>
    <x v="0"/>
    <s v="Pepperoni, Mushrooms, Green Peppers"/>
    <x v="29"/>
  </r>
  <r>
    <n v="39101"/>
    <n v="17231"/>
    <n v="0.5"/>
    <s v="soppressata_m"/>
    <x v="2"/>
    <x v="291"/>
    <x v="1"/>
    <x v="5596"/>
    <n v="16.5"/>
    <n v="16.5"/>
    <x v="2"/>
    <x v="2"/>
    <s v="Soppressata Salami, Fontina Cheese, Mozzarella Cheese, Mushrooms, Garlic"/>
    <x v="21"/>
  </r>
  <r>
    <n v="39102"/>
    <n v="17232"/>
    <n v="1"/>
    <s v="ital_supr_l"/>
    <x v="2"/>
    <x v="291"/>
    <x v="1"/>
    <x v="13843"/>
    <n v="20.75"/>
    <n v="20.75"/>
    <x v="1"/>
    <x v="2"/>
    <s v="Calabrese Salami, Capocollo, Tomatoes, Red Onions, Green Olives, Garlic"/>
    <x v="12"/>
  </r>
  <r>
    <n v="39103"/>
    <n v="17233"/>
    <n v="1"/>
    <s v="pepperoni_m"/>
    <x v="2"/>
    <x v="291"/>
    <x v="1"/>
    <x v="11772"/>
    <n v="12.5"/>
    <n v="12.5"/>
    <x v="2"/>
    <x v="0"/>
    <s v="Mozzarella Cheese, Pepperoni"/>
    <x v="4"/>
  </r>
  <r>
    <n v="39104"/>
    <n v="17234"/>
    <n v="0.25"/>
    <s v="five_cheese_l"/>
    <x v="2"/>
    <x v="291"/>
    <x v="1"/>
    <x v="3606"/>
    <n v="18.5"/>
    <n v="18.5"/>
    <x v="1"/>
    <x v="3"/>
    <s v="Mozzarella Cheese, Provolone Cheese, Smoked Gouda Cheese, Romano Cheese, Blue Cheese, Garlic"/>
    <x v="11"/>
  </r>
  <r>
    <n v="39105"/>
    <n v="17234"/>
    <n v="0.25"/>
    <s v="ital_supr_m"/>
    <x v="2"/>
    <x v="291"/>
    <x v="1"/>
    <x v="3606"/>
    <n v="16.5"/>
    <n v="16.5"/>
    <x v="2"/>
    <x v="2"/>
    <s v="Calabrese Salami, Capocollo, Tomatoes, Red Onions, Green Olives, Garlic"/>
    <x v="12"/>
  </r>
  <r>
    <n v="39106"/>
    <n v="17234"/>
    <n v="0.25"/>
    <s v="sicilian_s"/>
    <x v="2"/>
    <x v="291"/>
    <x v="1"/>
    <x v="3606"/>
    <n v="12.25"/>
    <n v="12.25"/>
    <x v="0"/>
    <x v="2"/>
    <s v="Coarse Sicilian Salami, Tomatoes, Green Olives, Luganega Sausage, Onions, Garlic"/>
    <x v="5"/>
  </r>
  <r>
    <n v="39107"/>
    <n v="17234"/>
    <n v="0.25"/>
    <s v="soppressata_l"/>
    <x v="2"/>
    <x v="291"/>
    <x v="1"/>
    <x v="3606"/>
    <n v="20.75"/>
    <n v="20.75"/>
    <x v="1"/>
    <x v="2"/>
    <s v="Soppressata Salami, Fontina Cheese, Mozzarella Cheese, Mushrooms, Garlic"/>
    <x v="21"/>
  </r>
  <r>
    <n v="39108"/>
    <n v="17235"/>
    <n v="1"/>
    <s v="prsc_argla_s"/>
    <x v="2"/>
    <x v="291"/>
    <x v="1"/>
    <x v="13844"/>
    <n v="12.5"/>
    <n v="12.5"/>
    <x v="0"/>
    <x v="2"/>
    <s v="Prosciutto di San Daniele, Arugula, Mozzarella Cheese"/>
    <x v="10"/>
  </r>
  <r>
    <n v="39109"/>
    <n v="17236"/>
    <n v="1"/>
    <s v="ital_veggie_m"/>
    <x v="2"/>
    <x v="291"/>
    <x v="1"/>
    <x v="13845"/>
    <n v="16.75"/>
    <n v="16.75"/>
    <x v="2"/>
    <x v="3"/>
    <s v="Eggplant, Artichokes, Tomatoes, Zucchini, Red Peppers, Garlic, Pesto Sauce"/>
    <x v="25"/>
  </r>
  <r>
    <n v="39110"/>
    <n v="17237"/>
    <n v="1"/>
    <s v="hawaiian_s"/>
    <x v="2"/>
    <x v="291"/>
    <x v="1"/>
    <x v="13846"/>
    <n v="10.5"/>
    <n v="10.5"/>
    <x v="0"/>
    <x v="0"/>
    <s v="Sliced Ham, Pineapple, Mozzarella Cheese"/>
    <x v="9"/>
  </r>
  <r>
    <n v="39111"/>
    <n v="17238"/>
    <n v="0.5"/>
    <s v="classic_dlx_s"/>
    <x v="2"/>
    <x v="291"/>
    <x v="1"/>
    <x v="13847"/>
    <n v="12"/>
    <n v="12"/>
    <x v="0"/>
    <x v="0"/>
    <s v="Pepperoni, Mushrooms, Red Onions, Red Peppers, Bacon"/>
    <x v="7"/>
  </r>
  <r>
    <n v="39112"/>
    <n v="17238"/>
    <n v="0.5"/>
    <s v="spicy_ital_l"/>
    <x v="2"/>
    <x v="291"/>
    <x v="1"/>
    <x v="13847"/>
    <n v="20.75"/>
    <n v="20.75"/>
    <x v="1"/>
    <x v="2"/>
    <s v="Capocollo, Tomatoes, Goat Cheese, Artichokes, Peperoncini verdi, Garlic"/>
    <x v="2"/>
  </r>
  <r>
    <n v="39113"/>
    <n v="17239"/>
    <n v="1"/>
    <s v="hawaiian_s"/>
    <x v="2"/>
    <x v="291"/>
    <x v="1"/>
    <x v="13848"/>
    <n v="10.5"/>
    <n v="10.5"/>
    <x v="0"/>
    <x v="0"/>
    <s v="Sliced Ham, Pineapple, Mozzarella Cheese"/>
    <x v="9"/>
  </r>
  <r>
    <n v="39114"/>
    <n v="17240"/>
    <n v="1"/>
    <s v="hawaiian_s"/>
    <x v="2"/>
    <x v="291"/>
    <x v="1"/>
    <x v="13849"/>
    <n v="10.5"/>
    <n v="10.5"/>
    <x v="0"/>
    <x v="0"/>
    <s v="Sliced Ham, Pineapple, Mozzarella Cheese"/>
    <x v="9"/>
  </r>
  <r>
    <n v="39115"/>
    <n v="17241"/>
    <n v="0.5"/>
    <s v="ital_veggie_m"/>
    <x v="2"/>
    <x v="291"/>
    <x v="1"/>
    <x v="8533"/>
    <n v="16.75"/>
    <n v="16.75"/>
    <x v="2"/>
    <x v="3"/>
    <s v="Eggplant, Artichokes, Tomatoes, Zucchini, Red Peppers, Garlic, Pesto Sauce"/>
    <x v="25"/>
  </r>
  <r>
    <n v="39116"/>
    <n v="17241"/>
    <n v="0.5"/>
    <s v="mexicana_m"/>
    <x v="2"/>
    <x v="291"/>
    <x v="1"/>
    <x v="8533"/>
    <n v="16"/>
    <n v="16"/>
    <x v="2"/>
    <x v="3"/>
    <s v="Tomatoes, Red Peppers, Jalapeno Peppers, Red Onions, Cilantro, Corn, Chipotle Sauce, Garlic"/>
    <x v="13"/>
  </r>
  <r>
    <n v="39117"/>
    <n v="17242"/>
    <n v="0.25"/>
    <s v="four_cheese_l"/>
    <x v="2"/>
    <x v="291"/>
    <x v="1"/>
    <x v="11417"/>
    <n v="17.950000762939453"/>
    <n v="17.950000762939453"/>
    <x v="1"/>
    <x v="3"/>
    <s v="Ricotta Cheese, Gorgonzola Piccante Cheese, Mozzarella Cheese, Parmigiano Reggiano Cheese, Garlic"/>
    <x v="22"/>
  </r>
  <r>
    <n v="39118"/>
    <n v="17242"/>
    <n v="0.25"/>
    <s v="hawaiian_s"/>
    <x v="2"/>
    <x v="291"/>
    <x v="1"/>
    <x v="11417"/>
    <n v="10.5"/>
    <n v="10.5"/>
    <x v="0"/>
    <x v="0"/>
    <s v="Sliced Ham, Pineapple, Mozzarella Cheese"/>
    <x v="9"/>
  </r>
  <r>
    <n v="39119"/>
    <n v="17242"/>
    <n v="0.25"/>
    <s v="pepperoni_l"/>
    <x v="2"/>
    <x v="291"/>
    <x v="1"/>
    <x v="11417"/>
    <n v="15.25"/>
    <n v="15.25"/>
    <x v="1"/>
    <x v="0"/>
    <s v="Mozzarella Cheese, Pepperoni"/>
    <x v="4"/>
  </r>
  <r>
    <n v="39120"/>
    <n v="17242"/>
    <n v="0.25"/>
    <s v="pepperoni_s"/>
    <x v="2"/>
    <x v="291"/>
    <x v="1"/>
    <x v="11417"/>
    <n v="9.75"/>
    <n v="9.75"/>
    <x v="0"/>
    <x v="0"/>
    <s v="Mozzarella Cheese, Pepperoni"/>
    <x v="4"/>
  </r>
  <r>
    <n v="39121"/>
    <n v="17243"/>
    <n v="1"/>
    <s v="spicy_ital_l"/>
    <x v="2"/>
    <x v="291"/>
    <x v="1"/>
    <x v="13850"/>
    <n v="20.75"/>
    <n v="20.75"/>
    <x v="1"/>
    <x v="2"/>
    <s v="Capocollo, Tomatoes, Goat Cheese, Artichokes, Peperoncini verdi, Garlic"/>
    <x v="2"/>
  </r>
  <r>
    <n v="39122"/>
    <n v="17244"/>
    <n v="0.5"/>
    <s v="classic_dlx_s"/>
    <x v="2"/>
    <x v="291"/>
    <x v="1"/>
    <x v="2544"/>
    <n v="12"/>
    <n v="12"/>
    <x v="0"/>
    <x v="0"/>
    <s v="Pepperoni, Mushrooms, Red Onions, Red Peppers, Bacon"/>
    <x v="7"/>
  </r>
  <r>
    <n v="39123"/>
    <n v="17244"/>
    <n v="0.5"/>
    <s v="prsc_argla_l"/>
    <x v="2"/>
    <x v="291"/>
    <x v="1"/>
    <x v="2544"/>
    <n v="20.75"/>
    <n v="20.75"/>
    <x v="1"/>
    <x v="2"/>
    <s v="Prosciutto di San Daniele, Arugula, Mozzarella Cheese"/>
    <x v="10"/>
  </r>
  <r>
    <n v="39124"/>
    <n v="17245"/>
    <n v="0.33333333333333331"/>
    <s v="cali_ckn_m"/>
    <x v="2"/>
    <x v="291"/>
    <x v="1"/>
    <x v="13851"/>
    <n v="16.75"/>
    <n v="16.75"/>
    <x v="2"/>
    <x v="1"/>
    <s v="Chicken, Artichoke, Spinach, Garlic, Jalapeno Peppers, Fontina Cheese, Gouda Cheese"/>
    <x v="1"/>
  </r>
  <r>
    <n v="39125"/>
    <n v="17245"/>
    <n v="0.33333333333333331"/>
    <s v="classic_dlx_m"/>
    <x v="2"/>
    <x v="291"/>
    <x v="1"/>
    <x v="13851"/>
    <n v="16"/>
    <n v="16"/>
    <x v="2"/>
    <x v="0"/>
    <s v="Pepperoni, Mushrooms, Red Onions, Red Peppers, Bacon"/>
    <x v="7"/>
  </r>
  <r>
    <n v="39126"/>
    <n v="17245"/>
    <n v="0.33333333333333331"/>
    <s v="pep_msh_pep_s"/>
    <x v="2"/>
    <x v="291"/>
    <x v="1"/>
    <x v="13851"/>
    <n v="11"/>
    <n v="11"/>
    <x v="0"/>
    <x v="0"/>
    <s v="Pepperoni, Mushrooms, Green Peppers"/>
    <x v="29"/>
  </r>
  <r>
    <n v="39127"/>
    <n v="17246"/>
    <n v="1"/>
    <s v="soppressata_m"/>
    <x v="2"/>
    <x v="291"/>
    <x v="1"/>
    <x v="6728"/>
    <n v="16.5"/>
    <n v="16.5"/>
    <x v="2"/>
    <x v="2"/>
    <s v="Soppressata Salami, Fontina Cheese, Mozzarella Cheese, Mushrooms, Garlic"/>
    <x v="21"/>
  </r>
  <r>
    <n v="39128"/>
    <n v="17247"/>
    <n v="1"/>
    <s v="ital_supr_m"/>
    <x v="2"/>
    <x v="291"/>
    <x v="1"/>
    <x v="13852"/>
    <n v="16.5"/>
    <n v="16.5"/>
    <x v="2"/>
    <x v="2"/>
    <s v="Calabrese Salami, Capocollo, Tomatoes, Red Onions, Green Olives, Garlic"/>
    <x v="12"/>
  </r>
  <r>
    <n v="39129"/>
    <n v="17248"/>
    <n v="0.5"/>
    <s v="pepperoni_m"/>
    <x v="2"/>
    <x v="291"/>
    <x v="1"/>
    <x v="3088"/>
    <n v="12.5"/>
    <n v="12.5"/>
    <x v="2"/>
    <x v="0"/>
    <s v="Mozzarella Cheese, Pepperoni"/>
    <x v="4"/>
  </r>
  <r>
    <n v="39130"/>
    <n v="17248"/>
    <n v="0.5"/>
    <s v="spicy_ital_s"/>
    <x v="2"/>
    <x v="291"/>
    <x v="1"/>
    <x v="3088"/>
    <n v="12.5"/>
    <n v="12.5"/>
    <x v="0"/>
    <x v="2"/>
    <s v="Capocollo, Tomatoes, Goat Cheese, Artichokes, Peperoncini verdi, Garlic"/>
    <x v="2"/>
  </r>
  <r>
    <n v="39131"/>
    <n v="17249"/>
    <n v="0.25"/>
    <s v="big_meat_s"/>
    <x v="2"/>
    <x v="291"/>
    <x v="1"/>
    <x v="13853"/>
    <n v="12"/>
    <n v="12"/>
    <x v="0"/>
    <x v="0"/>
    <s v="Bacon, Pepperoni, Italian Sausage, Chorizo Sausage"/>
    <x v="0"/>
  </r>
  <r>
    <n v="39132"/>
    <n v="17249"/>
    <n v="0.25"/>
    <s v="ckn_alfredo_s"/>
    <x v="2"/>
    <x v="291"/>
    <x v="1"/>
    <x v="13853"/>
    <n v="12.75"/>
    <n v="12.75"/>
    <x v="0"/>
    <x v="1"/>
    <s v="Chicken, Red Onions, Red Peppers, Mushrooms, Asiago Cheese, Alfredo Sauce"/>
    <x v="28"/>
  </r>
  <r>
    <n v="39133"/>
    <n v="17249"/>
    <n v="0.25"/>
    <s v="prsc_argla_l"/>
    <x v="2"/>
    <x v="291"/>
    <x v="1"/>
    <x v="13853"/>
    <n v="20.75"/>
    <n v="20.75"/>
    <x v="1"/>
    <x v="2"/>
    <s v="Prosciutto di San Daniele, Arugula, Mozzarella Cheese"/>
    <x v="10"/>
  </r>
  <r>
    <n v="39134"/>
    <n v="17249"/>
    <n v="0.25"/>
    <s v="veggie_veg_s"/>
    <x v="2"/>
    <x v="291"/>
    <x v="1"/>
    <x v="13853"/>
    <n v="12"/>
    <n v="12"/>
    <x v="0"/>
    <x v="3"/>
    <s v="Mushrooms, Tomatoes, Red Peppers, Green Peppers, Red Onions, Zucchini, Spinach, Garlic"/>
    <x v="18"/>
  </r>
  <r>
    <n v="39135"/>
    <n v="17250"/>
    <n v="0.5"/>
    <s v="brie_carre_s"/>
    <x v="2"/>
    <x v="291"/>
    <x v="1"/>
    <x v="13854"/>
    <n v="23.649999618530273"/>
    <n v="23.649999618530273"/>
    <x v="0"/>
    <x v="2"/>
    <s v="Brie Carre Cheese, Prosciutto, Caramelized Onions, Pears, Thyme, Garlic"/>
    <x v="31"/>
  </r>
  <r>
    <n v="39136"/>
    <n v="17250"/>
    <n v="0.5"/>
    <s v="green_garden_s"/>
    <x v="2"/>
    <x v="291"/>
    <x v="1"/>
    <x v="13854"/>
    <n v="12"/>
    <n v="12"/>
    <x v="0"/>
    <x v="3"/>
    <s v="Spinach, Mushrooms, Tomatoes, Green Olives, Feta Cheese"/>
    <x v="16"/>
  </r>
  <r>
    <n v="39137"/>
    <n v="17251"/>
    <n v="0.33333333333333331"/>
    <s v="ckn_alfredo_m"/>
    <x v="2"/>
    <x v="291"/>
    <x v="1"/>
    <x v="3727"/>
    <n v="16.75"/>
    <n v="16.75"/>
    <x v="2"/>
    <x v="1"/>
    <s v="Chicken, Red Onions, Red Peppers, Mushrooms, Asiago Cheese, Alfredo Sauce"/>
    <x v="28"/>
  </r>
  <r>
    <n v="39138"/>
    <n v="17251"/>
    <n v="0.33333333333333331"/>
    <s v="pep_msh_pep_s"/>
    <x v="2"/>
    <x v="291"/>
    <x v="1"/>
    <x v="3727"/>
    <n v="11"/>
    <n v="11"/>
    <x v="0"/>
    <x v="0"/>
    <s v="Pepperoni, Mushrooms, Green Peppers"/>
    <x v="29"/>
  </r>
  <r>
    <n v="39139"/>
    <n v="17251"/>
    <n v="0.33333333333333331"/>
    <s v="pepperoni_l"/>
    <x v="2"/>
    <x v="291"/>
    <x v="1"/>
    <x v="3727"/>
    <n v="15.25"/>
    <n v="15.25"/>
    <x v="1"/>
    <x v="0"/>
    <s v="Mozzarella Cheese, Pepperoni"/>
    <x v="4"/>
  </r>
  <r>
    <n v="39140"/>
    <n v="17252"/>
    <n v="0.33333333333333331"/>
    <s v="cali_ckn_l"/>
    <x v="2"/>
    <x v="291"/>
    <x v="1"/>
    <x v="13855"/>
    <n v="20.75"/>
    <n v="20.75"/>
    <x v="1"/>
    <x v="1"/>
    <s v="Chicken, Artichoke, Spinach, Garlic, Jalapeno Peppers, Fontina Cheese, Gouda Cheese"/>
    <x v="1"/>
  </r>
  <r>
    <n v="39141"/>
    <n v="17252"/>
    <n v="0.33333333333333331"/>
    <s v="four_cheese_m"/>
    <x v="2"/>
    <x v="291"/>
    <x v="1"/>
    <x v="13855"/>
    <n v="14.75"/>
    <n v="14.75"/>
    <x v="2"/>
    <x v="3"/>
    <s v="Ricotta Cheese, Gorgonzola Piccante Cheese, Mozzarella Cheese, Parmigiano Reggiano Cheese, Garlic"/>
    <x v="22"/>
  </r>
  <r>
    <n v="39142"/>
    <n v="17252"/>
    <n v="0.33333333333333331"/>
    <s v="spicy_ital_l"/>
    <x v="2"/>
    <x v="291"/>
    <x v="1"/>
    <x v="13855"/>
    <n v="20.75"/>
    <n v="20.75"/>
    <x v="1"/>
    <x v="2"/>
    <s v="Capocollo, Tomatoes, Goat Cheese, Artichokes, Peperoncini verdi, Garlic"/>
    <x v="2"/>
  </r>
  <r>
    <n v="39143"/>
    <n v="17253"/>
    <n v="0.5"/>
    <s v="calabrese_l"/>
    <x v="2"/>
    <x v="291"/>
    <x v="1"/>
    <x v="8587"/>
    <n v="20.25"/>
    <n v="20.25"/>
    <x v="1"/>
    <x v="2"/>
    <s v="?duja Salami, Pancetta, Tomatoes, Red Onions, Friggitello Peppers, Garlic"/>
    <x v="24"/>
  </r>
  <r>
    <n v="39144"/>
    <n v="17253"/>
    <n v="0.5"/>
    <s v="ital_cpcllo_l"/>
    <x v="2"/>
    <x v="291"/>
    <x v="1"/>
    <x v="8587"/>
    <n v="20.5"/>
    <n v="20.5"/>
    <x v="1"/>
    <x v="0"/>
    <s v="Capocollo, Red Peppers, Tomatoes, Goat Cheese, Garlic, Oregano"/>
    <x v="8"/>
  </r>
  <r>
    <n v="39145"/>
    <n v="17254"/>
    <n v="1"/>
    <s v="peppr_salami_s"/>
    <x v="2"/>
    <x v="291"/>
    <x v="1"/>
    <x v="13856"/>
    <n v="12.5"/>
    <n v="12.5"/>
    <x v="0"/>
    <x v="2"/>
    <s v="Genoa Salami, Capocollo, Pepperoni, Tomatoes, Asiago Cheese, Garlic"/>
    <x v="26"/>
  </r>
  <r>
    <n v="39146"/>
    <n v="17255"/>
    <n v="0.5"/>
    <s v="peppr_salami_l"/>
    <x v="2"/>
    <x v="291"/>
    <x v="1"/>
    <x v="13857"/>
    <n v="20.75"/>
    <n v="20.75"/>
    <x v="1"/>
    <x v="2"/>
    <s v="Genoa Salami, Capocollo, Pepperoni, Tomatoes, Asiago Cheese, Garlic"/>
    <x v="26"/>
  </r>
  <r>
    <n v="39147"/>
    <n v="17255"/>
    <n v="0.5"/>
    <s v="spinach_supr_m"/>
    <x v="2"/>
    <x v="291"/>
    <x v="1"/>
    <x v="13857"/>
    <n v="16.5"/>
    <n v="16.5"/>
    <x v="2"/>
    <x v="2"/>
    <s v="Spinach, Red Onions, Pepperoni, Tomatoes, Artichokes, Kalamata Olives, Garlic, Asiago Cheese"/>
    <x v="15"/>
  </r>
  <r>
    <n v="39148"/>
    <n v="17256"/>
    <n v="0.5"/>
    <s v="classic_dlx_s"/>
    <x v="2"/>
    <x v="291"/>
    <x v="1"/>
    <x v="3137"/>
    <n v="12"/>
    <n v="12"/>
    <x v="0"/>
    <x v="0"/>
    <s v="Pepperoni, Mushrooms, Red Onions, Red Peppers, Bacon"/>
    <x v="7"/>
  </r>
  <r>
    <n v="39149"/>
    <n v="17256"/>
    <n v="0.5"/>
    <s v="spin_pesto_m"/>
    <x v="2"/>
    <x v="291"/>
    <x v="1"/>
    <x v="3137"/>
    <n v="16.5"/>
    <n v="16.5"/>
    <x v="2"/>
    <x v="3"/>
    <s v="Spinach, Artichokes, Tomatoes, Sun-dried Tomatoes, Garlic, Pesto Sauce"/>
    <x v="17"/>
  </r>
  <r>
    <n v="39150"/>
    <n v="17257"/>
    <n v="0.33333333333333331"/>
    <s v="ital_veggie_m"/>
    <x v="2"/>
    <x v="291"/>
    <x v="1"/>
    <x v="13858"/>
    <n v="16.75"/>
    <n v="16.75"/>
    <x v="2"/>
    <x v="3"/>
    <s v="Eggplant, Artichokes, Tomatoes, Zucchini, Red Peppers, Garlic, Pesto Sauce"/>
    <x v="25"/>
  </r>
  <r>
    <n v="39151"/>
    <n v="17257"/>
    <n v="0.33333333333333331"/>
    <s v="napolitana_s"/>
    <x v="2"/>
    <x v="291"/>
    <x v="1"/>
    <x v="13858"/>
    <n v="12"/>
    <n v="12"/>
    <x v="0"/>
    <x v="0"/>
    <s v="Tomatoes, Anchovies, Green Olives, Red Onions, Garlic"/>
    <x v="23"/>
  </r>
  <r>
    <n v="39152"/>
    <n v="17257"/>
    <n v="0.33333333333333331"/>
    <s v="spinach_supr_s"/>
    <x v="2"/>
    <x v="291"/>
    <x v="1"/>
    <x v="13858"/>
    <n v="12.5"/>
    <n v="12.5"/>
    <x v="0"/>
    <x v="2"/>
    <s v="Spinach, Red Onions, Pepperoni, Tomatoes, Artichokes, Kalamata Olives, Garlic, Asiago Cheese"/>
    <x v="15"/>
  </r>
  <r>
    <n v="39153"/>
    <n v="17258"/>
    <n v="0.33333333333333331"/>
    <s v="four_cheese_l"/>
    <x v="2"/>
    <x v="291"/>
    <x v="1"/>
    <x v="2335"/>
    <n v="17.950000762939453"/>
    <n v="17.950000762939453"/>
    <x v="1"/>
    <x v="3"/>
    <s v="Ricotta Cheese, Gorgonzola Piccante Cheese, Mozzarella Cheese, Parmigiano Reggiano Cheese, Garlic"/>
    <x v="22"/>
  </r>
  <r>
    <n v="39154"/>
    <n v="17258"/>
    <n v="0.33333333333333331"/>
    <s v="mexicana_s"/>
    <x v="2"/>
    <x v="291"/>
    <x v="1"/>
    <x v="2335"/>
    <n v="12"/>
    <n v="12"/>
    <x v="0"/>
    <x v="3"/>
    <s v="Tomatoes, Red Peppers, Jalapeno Peppers, Red Onions, Cilantro, Corn, Chipotle Sauce, Garlic"/>
    <x v="13"/>
  </r>
  <r>
    <n v="39155"/>
    <n v="17258"/>
    <n v="0.33333333333333331"/>
    <s v="veggie_veg_l"/>
    <x v="2"/>
    <x v="291"/>
    <x v="1"/>
    <x v="2335"/>
    <n v="20.25"/>
    <n v="20.25"/>
    <x v="1"/>
    <x v="3"/>
    <s v="Mushrooms, Tomatoes, Red Peppers, Green Peppers, Red Onions, Zucchini, Spinach, Garlic"/>
    <x v="18"/>
  </r>
  <r>
    <n v="39156"/>
    <n v="17259"/>
    <n v="1"/>
    <s v="peppr_salami_m"/>
    <x v="2"/>
    <x v="291"/>
    <x v="1"/>
    <x v="13859"/>
    <n v="16.5"/>
    <n v="16.5"/>
    <x v="2"/>
    <x v="2"/>
    <s v="Genoa Salami, Capocollo, Pepperoni, Tomatoes, Asiago Cheese, Garlic"/>
    <x v="26"/>
  </r>
  <r>
    <n v="39157"/>
    <n v="17260"/>
    <n v="0.25"/>
    <s v="pepperoni_l"/>
    <x v="2"/>
    <x v="291"/>
    <x v="1"/>
    <x v="13860"/>
    <n v="15.25"/>
    <n v="15.25"/>
    <x v="1"/>
    <x v="0"/>
    <s v="Mozzarella Cheese, Pepperoni"/>
    <x v="4"/>
  </r>
  <r>
    <n v="39158"/>
    <n v="17260"/>
    <n v="0.25"/>
    <s v="peppr_salami_m"/>
    <x v="2"/>
    <x v="291"/>
    <x v="1"/>
    <x v="13860"/>
    <n v="16.5"/>
    <n v="16.5"/>
    <x v="2"/>
    <x v="2"/>
    <s v="Genoa Salami, Capocollo, Pepperoni, Tomatoes, Asiago Cheese, Garlic"/>
    <x v="26"/>
  </r>
  <r>
    <n v="39159"/>
    <n v="17260"/>
    <n v="0.25"/>
    <s v="veggie_veg_m"/>
    <x v="2"/>
    <x v="291"/>
    <x v="1"/>
    <x v="13860"/>
    <n v="16"/>
    <n v="16"/>
    <x v="2"/>
    <x v="3"/>
    <s v="Mushrooms, Tomatoes, Red Peppers, Green Peppers, Red Onions, Zucchini, Spinach, Garlic"/>
    <x v="18"/>
  </r>
  <r>
    <n v="39160"/>
    <n v="17260"/>
    <n v="0.25"/>
    <s v="veggie_veg_s"/>
    <x v="2"/>
    <x v="291"/>
    <x v="1"/>
    <x v="13860"/>
    <n v="12"/>
    <n v="12"/>
    <x v="0"/>
    <x v="3"/>
    <s v="Mushrooms, Tomatoes, Red Peppers, Green Peppers, Red Onions, Zucchini, Spinach, Garlic"/>
    <x v="18"/>
  </r>
  <r>
    <n v="39161"/>
    <n v="17261"/>
    <n v="0.5"/>
    <s v="big_meat_s"/>
    <x v="2"/>
    <x v="291"/>
    <x v="1"/>
    <x v="2169"/>
    <n v="12"/>
    <n v="12"/>
    <x v="0"/>
    <x v="0"/>
    <s v="Bacon, Pepperoni, Italian Sausage, Chorizo Sausage"/>
    <x v="0"/>
  </r>
  <r>
    <n v="39162"/>
    <n v="17261"/>
    <n v="0.5"/>
    <s v="four_cheese_m"/>
    <x v="2"/>
    <x v="291"/>
    <x v="1"/>
    <x v="2169"/>
    <n v="14.75"/>
    <n v="14.75"/>
    <x v="2"/>
    <x v="3"/>
    <s v="Ricotta Cheese, Gorgonzola Piccante Cheese, Mozzarella Cheese, Parmigiano Reggiano Cheese, Garlic"/>
    <x v="22"/>
  </r>
  <r>
    <n v="39163"/>
    <n v="17262"/>
    <n v="0.25"/>
    <s v="big_meat_s"/>
    <x v="2"/>
    <x v="291"/>
    <x v="1"/>
    <x v="13861"/>
    <n v="12"/>
    <n v="12"/>
    <x v="0"/>
    <x v="0"/>
    <s v="Bacon, Pepperoni, Italian Sausage, Chorizo Sausage"/>
    <x v="0"/>
  </r>
  <r>
    <n v="39164"/>
    <n v="17262"/>
    <n v="0.25"/>
    <s v="calabrese_m"/>
    <x v="2"/>
    <x v="291"/>
    <x v="1"/>
    <x v="13861"/>
    <n v="16.25"/>
    <n v="16.25"/>
    <x v="2"/>
    <x v="2"/>
    <s v="?duja Salami, Pancetta, Tomatoes, Red Onions, Friggitello Peppers, Garlic"/>
    <x v="24"/>
  </r>
  <r>
    <n v="39165"/>
    <n v="17262"/>
    <n v="0.25"/>
    <s v="hawaiian_s"/>
    <x v="2"/>
    <x v="291"/>
    <x v="1"/>
    <x v="13861"/>
    <n v="10.5"/>
    <n v="10.5"/>
    <x v="0"/>
    <x v="0"/>
    <s v="Sliced Ham, Pineapple, Mozzarella Cheese"/>
    <x v="9"/>
  </r>
  <r>
    <n v="39166"/>
    <n v="17262"/>
    <n v="0.25"/>
    <s v="southw_ckn_s"/>
    <x v="2"/>
    <x v="291"/>
    <x v="1"/>
    <x v="13861"/>
    <n v="12.75"/>
    <n v="12.75"/>
    <x v="0"/>
    <x v="1"/>
    <s v="Chicken, Tomatoes, Red Peppers, Red Onions, Jalapeno Peppers, Corn, Cilantro, Chipotle Sauce"/>
    <x v="19"/>
  </r>
  <r>
    <n v="39167"/>
    <n v="17263"/>
    <n v="0.5"/>
    <s v="bbq_ckn_s"/>
    <x v="2"/>
    <x v="291"/>
    <x v="1"/>
    <x v="13862"/>
    <n v="12.75"/>
    <n v="12.75"/>
    <x v="0"/>
    <x v="1"/>
    <s v="Barbecued Chicken, Red Peppers, Green Peppers, Tomatoes, Red Onions, Barbecue Sauce"/>
    <x v="3"/>
  </r>
  <r>
    <n v="39168"/>
    <n v="17263"/>
    <n v="0.5"/>
    <s v="ital_supr_l"/>
    <x v="2"/>
    <x v="291"/>
    <x v="1"/>
    <x v="13862"/>
    <n v="20.75"/>
    <n v="20.75"/>
    <x v="1"/>
    <x v="2"/>
    <s v="Calabrese Salami, Capocollo, Tomatoes, Red Onions, Green Olives, Garlic"/>
    <x v="12"/>
  </r>
  <r>
    <n v="39169"/>
    <n v="17264"/>
    <n v="0.25"/>
    <s v="bbq_ckn_s"/>
    <x v="2"/>
    <x v="291"/>
    <x v="1"/>
    <x v="13863"/>
    <n v="12.75"/>
    <n v="12.75"/>
    <x v="0"/>
    <x v="1"/>
    <s v="Barbecued Chicken, Red Peppers, Green Peppers, Tomatoes, Red Onions, Barbecue Sauce"/>
    <x v="3"/>
  </r>
  <r>
    <n v="39170"/>
    <n v="17264"/>
    <n v="0.25"/>
    <s v="hawaiian_s"/>
    <x v="2"/>
    <x v="291"/>
    <x v="1"/>
    <x v="13863"/>
    <n v="10.5"/>
    <n v="10.5"/>
    <x v="0"/>
    <x v="0"/>
    <s v="Sliced Ham, Pineapple, Mozzarella Cheese"/>
    <x v="9"/>
  </r>
  <r>
    <n v="39171"/>
    <n v="17264"/>
    <n v="0.25"/>
    <s v="sicilian_l"/>
    <x v="2"/>
    <x v="291"/>
    <x v="1"/>
    <x v="13863"/>
    <n v="20.25"/>
    <n v="20.25"/>
    <x v="1"/>
    <x v="2"/>
    <s v="Coarse Sicilian Salami, Tomatoes, Green Olives, Luganega Sausage, Onions, Garlic"/>
    <x v="5"/>
  </r>
  <r>
    <n v="39172"/>
    <n v="17264"/>
    <n v="0.25"/>
    <s v="sicilian_s"/>
    <x v="2"/>
    <x v="291"/>
    <x v="1"/>
    <x v="13863"/>
    <n v="12.25"/>
    <n v="12.25"/>
    <x v="0"/>
    <x v="2"/>
    <s v="Coarse Sicilian Salami, Tomatoes, Green Olives, Luganega Sausage, Onions, Garlic"/>
    <x v="5"/>
  </r>
  <r>
    <n v="39173"/>
    <n v="17265"/>
    <n v="0.25"/>
    <s v="calabrese_m"/>
    <x v="2"/>
    <x v="291"/>
    <x v="1"/>
    <x v="971"/>
    <n v="16.25"/>
    <n v="16.25"/>
    <x v="2"/>
    <x v="2"/>
    <s v="?duja Salami, Pancetta, Tomatoes, Red Onions, Friggitello Peppers, Garlic"/>
    <x v="24"/>
  </r>
  <r>
    <n v="39174"/>
    <n v="17265"/>
    <n v="0.25"/>
    <s v="classic_dlx_m"/>
    <x v="2"/>
    <x v="291"/>
    <x v="1"/>
    <x v="971"/>
    <n v="16"/>
    <n v="16"/>
    <x v="2"/>
    <x v="0"/>
    <s v="Pepperoni, Mushrooms, Red Onions, Red Peppers, Bacon"/>
    <x v="7"/>
  </r>
  <r>
    <n v="39175"/>
    <n v="17265"/>
    <n v="0.25"/>
    <s v="five_cheese_l"/>
    <x v="2"/>
    <x v="291"/>
    <x v="1"/>
    <x v="971"/>
    <n v="18.5"/>
    <n v="18.5"/>
    <x v="1"/>
    <x v="3"/>
    <s v="Mozzarella Cheese, Provolone Cheese, Smoked Gouda Cheese, Romano Cheese, Blue Cheese, Garlic"/>
    <x v="11"/>
  </r>
  <r>
    <n v="39176"/>
    <n v="17265"/>
    <n v="0.25"/>
    <s v="ital_supr_m"/>
    <x v="2"/>
    <x v="291"/>
    <x v="1"/>
    <x v="971"/>
    <n v="16.5"/>
    <n v="16.5"/>
    <x v="2"/>
    <x v="2"/>
    <s v="Calabrese Salami, Capocollo, Tomatoes, Red Onions, Green Olives, Garlic"/>
    <x v="12"/>
  </r>
  <r>
    <n v="39177"/>
    <n v="17266"/>
    <n v="0.25"/>
    <s v="bbq_ckn_m"/>
    <x v="2"/>
    <x v="291"/>
    <x v="1"/>
    <x v="13864"/>
    <n v="16.75"/>
    <n v="16.75"/>
    <x v="2"/>
    <x v="1"/>
    <s v="Barbecued Chicken, Red Peppers, Green Peppers, Tomatoes, Red Onions, Barbecue Sauce"/>
    <x v="3"/>
  </r>
  <r>
    <n v="39178"/>
    <n v="17266"/>
    <n v="0.25"/>
    <s v="green_garden_m"/>
    <x v="2"/>
    <x v="291"/>
    <x v="1"/>
    <x v="13864"/>
    <n v="16"/>
    <n v="16"/>
    <x v="2"/>
    <x v="3"/>
    <s v="Spinach, Mushrooms, Tomatoes, Green Olives, Feta Cheese"/>
    <x v="16"/>
  </r>
  <r>
    <n v="39179"/>
    <n v="17266"/>
    <n v="0.25"/>
    <s v="ital_supr_m"/>
    <x v="2"/>
    <x v="291"/>
    <x v="1"/>
    <x v="13864"/>
    <n v="16.5"/>
    <n v="16.5"/>
    <x v="2"/>
    <x v="2"/>
    <s v="Calabrese Salami, Capocollo, Tomatoes, Red Onions, Green Olives, Garlic"/>
    <x v="12"/>
  </r>
  <r>
    <n v="39180"/>
    <n v="17266"/>
    <n v="0.25"/>
    <s v="pepperoni_m"/>
    <x v="2"/>
    <x v="291"/>
    <x v="1"/>
    <x v="13864"/>
    <n v="12.5"/>
    <n v="12.5"/>
    <x v="2"/>
    <x v="0"/>
    <s v="Mozzarella Cheese, Pepperoni"/>
    <x v="4"/>
  </r>
  <r>
    <n v="39181"/>
    <n v="17267"/>
    <n v="0.33333333333333331"/>
    <s v="cali_ckn_m"/>
    <x v="2"/>
    <x v="291"/>
    <x v="1"/>
    <x v="13865"/>
    <n v="16.75"/>
    <n v="16.75"/>
    <x v="2"/>
    <x v="1"/>
    <s v="Chicken, Artichoke, Spinach, Garlic, Jalapeno Peppers, Fontina Cheese, Gouda Cheese"/>
    <x v="1"/>
  </r>
  <r>
    <n v="39182"/>
    <n v="17267"/>
    <n v="0.33333333333333331"/>
    <s v="classic_dlx_l"/>
    <x v="2"/>
    <x v="291"/>
    <x v="1"/>
    <x v="13865"/>
    <n v="20.5"/>
    <n v="20.5"/>
    <x v="1"/>
    <x v="0"/>
    <s v="Pepperoni, Mushrooms, Red Onions, Red Peppers, Bacon"/>
    <x v="7"/>
  </r>
  <r>
    <n v="39183"/>
    <n v="17267"/>
    <n v="0.33333333333333331"/>
    <s v="hawaiian_s"/>
    <x v="2"/>
    <x v="291"/>
    <x v="1"/>
    <x v="13865"/>
    <n v="10.5"/>
    <n v="10.5"/>
    <x v="0"/>
    <x v="0"/>
    <s v="Sliced Ham, Pineapple, Mozzarella Cheese"/>
    <x v="9"/>
  </r>
  <r>
    <n v="39184"/>
    <n v="17268"/>
    <n v="0.5"/>
    <s v="five_cheese_l"/>
    <x v="2"/>
    <x v="291"/>
    <x v="1"/>
    <x v="13866"/>
    <n v="18.5"/>
    <n v="18.5"/>
    <x v="1"/>
    <x v="3"/>
    <s v="Mozzarella Cheese, Provolone Cheese, Smoked Gouda Cheese, Romano Cheese, Blue Cheese, Garlic"/>
    <x v="11"/>
  </r>
  <r>
    <n v="39185"/>
    <n v="17268"/>
    <n v="0.5"/>
    <s v="the_greek_m"/>
    <x v="2"/>
    <x v="291"/>
    <x v="1"/>
    <x v="13866"/>
    <n v="16"/>
    <n v="16"/>
    <x v="2"/>
    <x v="0"/>
    <s v="Kalamata Olives, Feta Cheese, Tomatoes, Garlic, Beef Chuck Roast, Red Onions"/>
    <x v="14"/>
  </r>
  <r>
    <n v="39186"/>
    <n v="17269"/>
    <n v="0.33333333333333331"/>
    <s v="ckn_alfredo_m"/>
    <x v="2"/>
    <x v="291"/>
    <x v="1"/>
    <x v="13867"/>
    <n v="16.75"/>
    <n v="16.75"/>
    <x v="2"/>
    <x v="1"/>
    <s v="Chicken, Red Onions, Red Peppers, Mushrooms, Asiago Cheese, Alfredo Sauce"/>
    <x v="28"/>
  </r>
  <r>
    <n v="39187"/>
    <n v="17269"/>
    <n v="0.33333333333333331"/>
    <s v="classic_dlx_l"/>
    <x v="2"/>
    <x v="291"/>
    <x v="1"/>
    <x v="13867"/>
    <n v="20.5"/>
    <n v="20.5"/>
    <x v="1"/>
    <x v="0"/>
    <s v="Pepperoni, Mushrooms, Red Onions, Red Peppers, Bacon"/>
    <x v="7"/>
  </r>
  <r>
    <n v="39188"/>
    <n v="17269"/>
    <n v="0.33333333333333331"/>
    <s v="green_garden_l"/>
    <x v="2"/>
    <x v="291"/>
    <x v="1"/>
    <x v="13867"/>
    <n v="20.25"/>
    <n v="20.25"/>
    <x v="1"/>
    <x v="3"/>
    <s v="Spinach, Mushrooms, Tomatoes, Green Olives, Feta Cheese"/>
    <x v="16"/>
  </r>
  <r>
    <n v="39189"/>
    <n v="17270"/>
    <n v="1"/>
    <s v="ital_cpcllo_l"/>
    <x v="2"/>
    <x v="291"/>
    <x v="1"/>
    <x v="13868"/>
    <n v="20.5"/>
    <n v="20.5"/>
    <x v="1"/>
    <x v="0"/>
    <s v="Capocollo, Red Peppers, Tomatoes, Goat Cheese, Garlic, Oregano"/>
    <x v="8"/>
  </r>
  <r>
    <n v="39190"/>
    <n v="17271"/>
    <n v="1"/>
    <s v="bbq_ckn_s"/>
    <x v="2"/>
    <x v="291"/>
    <x v="1"/>
    <x v="13869"/>
    <n v="12.75"/>
    <n v="12.75"/>
    <x v="0"/>
    <x v="1"/>
    <s v="Barbecued Chicken, Red Peppers, Green Peppers, Tomatoes, Red Onions, Barbecue Sauce"/>
    <x v="3"/>
  </r>
  <r>
    <n v="39191"/>
    <n v="17272"/>
    <n v="0.5"/>
    <s v="ital_supr_s"/>
    <x v="2"/>
    <x v="291"/>
    <x v="1"/>
    <x v="13870"/>
    <n v="12.5"/>
    <n v="12.5"/>
    <x v="0"/>
    <x v="2"/>
    <s v="Calabrese Salami, Capocollo, Tomatoes, Red Onions, Green Olives, Garlic"/>
    <x v="12"/>
  </r>
  <r>
    <n v="39192"/>
    <n v="17272"/>
    <n v="0.5"/>
    <s v="spicy_ital_m"/>
    <x v="2"/>
    <x v="291"/>
    <x v="1"/>
    <x v="13870"/>
    <n v="16.5"/>
    <n v="16.5"/>
    <x v="2"/>
    <x v="2"/>
    <s v="Capocollo, Tomatoes, Goat Cheese, Artichokes, Peperoncini verdi, Garlic"/>
    <x v="2"/>
  </r>
  <r>
    <n v="39194"/>
    <n v="17273"/>
    <n v="0.33333333333333331"/>
    <s v="five_cheese_l"/>
    <x v="2"/>
    <x v="291"/>
    <x v="1"/>
    <x v="158"/>
    <n v="18.5"/>
    <n v="18.5"/>
    <x v="1"/>
    <x v="3"/>
    <s v="Mozzarella Cheese, Provolone Cheese, Smoked Gouda Cheese, Romano Cheese, Blue Cheese, Garlic"/>
    <x v="11"/>
  </r>
  <r>
    <n v="39195"/>
    <n v="17273"/>
    <n v="0.33333333333333331"/>
    <s v="spin_pesto_l"/>
    <x v="2"/>
    <x v="291"/>
    <x v="1"/>
    <x v="158"/>
    <n v="20.75"/>
    <n v="20.75"/>
    <x v="1"/>
    <x v="3"/>
    <s v="Spinach, Artichokes, Tomatoes, Sun-dried Tomatoes, Garlic, Pesto Sauce"/>
    <x v="17"/>
  </r>
  <r>
    <n v="39196"/>
    <n v="17274"/>
    <n v="0.5"/>
    <s v="soppressata_s"/>
    <x v="2"/>
    <x v="292"/>
    <x v="4"/>
    <x v="13871"/>
    <n v="12.5"/>
    <n v="12.5"/>
    <x v="0"/>
    <x v="2"/>
    <s v="Soppressata Salami, Fontina Cheese, Mozzarella Cheese, Mushrooms, Garlic"/>
    <x v="21"/>
  </r>
  <r>
    <n v="39197"/>
    <n v="17274"/>
    <n v="0.5"/>
    <s v="spicy_ital_l"/>
    <x v="2"/>
    <x v="292"/>
    <x v="4"/>
    <x v="13871"/>
    <n v="20.75"/>
    <n v="20.75"/>
    <x v="1"/>
    <x v="2"/>
    <s v="Capocollo, Tomatoes, Goat Cheese, Artichokes, Peperoncini verdi, Garlic"/>
    <x v="2"/>
  </r>
  <r>
    <n v="39198"/>
    <n v="17275"/>
    <n v="0.14285714285714285"/>
    <s v="four_cheese_l"/>
    <x v="2"/>
    <x v="292"/>
    <x v="4"/>
    <x v="4014"/>
    <n v="17.950000762939453"/>
    <n v="17.950000762939453"/>
    <x v="1"/>
    <x v="3"/>
    <s v="Ricotta Cheese, Gorgonzola Piccante Cheese, Mozzarella Cheese, Parmigiano Reggiano Cheese, Garlic"/>
    <x v="22"/>
  </r>
  <r>
    <n v="39199"/>
    <n v="17275"/>
    <n v="0.14285714285714285"/>
    <s v="hawaiian_m"/>
    <x v="2"/>
    <x v="292"/>
    <x v="4"/>
    <x v="4014"/>
    <n v="13.25"/>
    <n v="13.25"/>
    <x v="2"/>
    <x v="0"/>
    <s v="Sliced Ham, Pineapple, Mozzarella Cheese"/>
    <x v="9"/>
  </r>
  <r>
    <n v="39200"/>
    <n v="17275"/>
    <n v="0.14285714285714285"/>
    <s v="hawaiian_s"/>
    <x v="2"/>
    <x v="292"/>
    <x v="4"/>
    <x v="4014"/>
    <n v="10.5"/>
    <n v="10.5"/>
    <x v="0"/>
    <x v="0"/>
    <s v="Sliced Ham, Pineapple, Mozzarella Cheese"/>
    <x v="9"/>
  </r>
  <r>
    <n v="39201"/>
    <n v="17275"/>
    <n v="0.14285714285714285"/>
    <s v="mediterraneo_l"/>
    <x v="2"/>
    <x v="292"/>
    <x v="4"/>
    <x v="4014"/>
    <n v="20.25"/>
    <n v="20.25"/>
    <x v="1"/>
    <x v="3"/>
    <s v="Spinach, Artichokes, Kalamata Olives, Sun-dried Tomatoes, Feta Cheese, Plum Tomatoes, Red Onions"/>
    <x v="30"/>
  </r>
  <r>
    <n v="39202"/>
    <n v="17275"/>
    <n v="0.14285714285714285"/>
    <s v="prsc_argla_m"/>
    <x v="2"/>
    <x v="292"/>
    <x v="4"/>
    <x v="4014"/>
    <n v="16.5"/>
    <n v="16.5"/>
    <x v="2"/>
    <x v="2"/>
    <s v="Prosciutto di San Daniele, Arugula, Mozzarella Cheese"/>
    <x v="10"/>
  </r>
  <r>
    <n v="39203"/>
    <n v="17275"/>
    <n v="0.14285714285714285"/>
    <s v="southw_ckn_m"/>
    <x v="2"/>
    <x v="292"/>
    <x v="4"/>
    <x v="4014"/>
    <n v="16.75"/>
    <n v="16.75"/>
    <x v="2"/>
    <x v="1"/>
    <s v="Chicken, Tomatoes, Red Peppers, Red Onions, Jalapeno Peppers, Corn, Cilantro, Chipotle Sauce"/>
    <x v="19"/>
  </r>
  <r>
    <n v="39204"/>
    <n v="17275"/>
    <n v="0.14285714285714285"/>
    <s v="spicy_ital_l"/>
    <x v="2"/>
    <x v="292"/>
    <x v="4"/>
    <x v="4014"/>
    <n v="20.75"/>
    <n v="20.75"/>
    <x v="1"/>
    <x v="2"/>
    <s v="Capocollo, Tomatoes, Goat Cheese, Artichokes, Peperoncini verdi, Garlic"/>
    <x v="2"/>
  </r>
  <r>
    <n v="39205"/>
    <n v="17276"/>
    <n v="1"/>
    <s v="napolitana_m"/>
    <x v="2"/>
    <x v="292"/>
    <x v="4"/>
    <x v="13872"/>
    <n v="16"/>
    <n v="16"/>
    <x v="2"/>
    <x v="0"/>
    <s v="Tomatoes, Anchovies, Green Olives, Red Onions, Garlic"/>
    <x v="23"/>
  </r>
  <r>
    <n v="39206"/>
    <n v="17277"/>
    <n v="1"/>
    <s v="mediterraneo_m"/>
    <x v="2"/>
    <x v="292"/>
    <x v="4"/>
    <x v="13873"/>
    <n v="16"/>
    <n v="16"/>
    <x v="2"/>
    <x v="3"/>
    <s v="Spinach, Artichokes, Kalamata Olives, Sun-dried Tomatoes, Feta Cheese, Plum Tomatoes, Red Onions"/>
    <x v="30"/>
  </r>
  <r>
    <n v="39207"/>
    <n v="17278"/>
    <n v="1"/>
    <s v="hawaiian_s"/>
    <x v="2"/>
    <x v="292"/>
    <x v="4"/>
    <x v="9774"/>
    <n v="10.5"/>
    <n v="10.5"/>
    <x v="0"/>
    <x v="0"/>
    <s v="Sliced Ham, Pineapple, Mozzarella Cheese"/>
    <x v="9"/>
  </r>
  <r>
    <n v="39208"/>
    <n v="17279"/>
    <n v="0.5"/>
    <s v="four_cheese_l"/>
    <x v="2"/>
    <x v="292"/>
    <x v="4"/>
    <x v="13874"/>
    <n v="17.950000762939453"/>
    <n v="17.950000762939453"/>
    <x v="1"/>
    <x v="3"/>
    <s v="Ricotta Cheese, Gorgonzola Piccante Cheese, Mozzarella Cheese, Parmigiano Reggiano Cheese, Garlic"/>
    <x v="22"/>
  </r>
  <r>
    <n v="39209"/>
    <n v="17279"/>
    <n v="0.5"/>
    <s v="ital_veggie_s"/>
    <x v="2"/>
    <x v="292"/>
    <x v="4"/>
    <x v="13874"/>
    <n v="12.75"/>
    <n v="12.75"/>
    <x v="0"/>
    <x v="3"/>
    <s v="Eggplant, Artichokes, Tomatoes, Zucchini, Red Peppers, Garlic, Pesto Sauce"/>
    <x v="25"/>
  </r>
  <r>
    <n v="39210"/>
    <n v="17280"/>
    <n v="0.25"/>
    <s v="hawaiian_l"/>
    <x v="2"/>
    <x v="292"/>
    <x v="4"/>
    <x v="13875"/>
    <n v="16.5"/>
    <n v="16.5"/>
    <x v="1"/>
    <x v="0"/>
    <s v="Sliced Ham, Pineapple, Mozzarella Cheese"/>
    <x v="9"/>
  </r>
  <r>
    <n v="39211"/>
    <n v="17280"/>
    <n v="0.25"/>
    <s v="napolitana_l"/>
    <x v="2"/>
    <x v="292"/>
    <x v="4"/>
    <x v="13875"/>
    <n v="20.5"/>
    <n v="20.5"/>
    <x v="1"/>
    <x v="0"/>
    <s v="Tomatoes, Anchovies, Green Olives, Red Onions, Garlic"/>
    <x v="23"/>
  </r>
  <r>
    <n v="39212"/>
    <n v="17280"/>
    <n v="0.25"/>
    <s v="pepperoni_s"/>
    <x v="2"/>
    <x v="292"/>
    <x v="4"/>
    <x v="13875"/>
    <n v="9.75"/>
    <n v="9.75"/>
    <x v="0"/>
    <x v="0"/>
    <s v="Mozzarella Cheese, Pepperoni"/>
    <x v="4"/>
  </r>
  <r>
    <n v="39213"/>
    <n v="17280"/>
    <n v="0.25"/>
    <s v="spinach_fet_m"/>
    <x v="2"/>
    <x v="292"/>
    <x v="4"/>
    <x v="13875"/>
    <n v="16"/>
    <n v="16"/>
    <x v="2"/>
    <x v="3"/>
    <s v="Spinach, Mushrooms, Red Onions, Feta Cheese, Garlic"/>
    <x v="27"/>
  </r>
  <r>
    <n v="39214"/>
    <n v="17281"/>
    <n v="0.5"/>
    <s v="cali_ckn_l"/>
    <x v="2"/>
    <x v="292"/>
    <x v="4"/>
    <x v="2297"/>
    <n v="20.75"/>
    <n v="20.75"/>
    <x v="1"/>
    <x v="1"/>
    <s v="Chicken, Artichoke, Spinach, Garlic, Jalapeno Peppers, Fontina Cheese, Gouda Cheese"/>
    <x v="1"/>
  </r>
  <r>
    <n v="39215"/>
    <n v="17281"/>
    <n v="0.5"/>
    <s v="pepperoni_m"/>
    <x v="2"/>
    <x v="292"/>
    <x v="4"/>
    <x v="2297"/>
    <n v="12.5"/>
    <n v="12.5"/>
    <x v="2"/>
    <x v="0"/>
    <s v="Mozzarella Cheese, Pepperoni"/>
    <x v="4"/>
  </r>
  <r>
    <n v="39216"/>
    <n v="17282"/>
    <n v="0.25"/>
    <s v="cali_ckn_m"/>
    <x v="2"/>
    <x v="292"/>
    <x v="4"/>
    <x v="12353"/>
    <n v="16.75"/>
    <n v="16.75"/>
    <x v="2"/>
    <x v="1"/>
    <s v="Chicken, Artichoke, Spinach, Garlic, Jalapeno Peppers, Fontina Cheese, Gouda Cheese"/>
    <x v="1"/>
  </r>
  <r>
    <n v="39217"/>
    <n v="17282"/>
    <n v="0.25"/>
    <s v="ital_cpcllo_l"/>
    <x v="2"/>
    <x v="292"/>
    <x v="4"/>
    <x v="12353"/>
    <n v="20.5"/>
    <n v="20.5"/>
    <x v="1"/>
    <x v="0"/>
    <s v="Capocollo, Red Peppers, Tomatoes, Goat Cheese, Garlic, Oregano"/>
    <x v="8"/>
  </r>
  <r>
    <n v="39218"/>
    <n v="17282"/>
    <n v="0.25"/>
    <s v="mexicana_m"/>
    <x v="2"/>
    <x v="292"/>
    <x v="4"/>
    <x v="12353"/>
    <n v="16"/>
    <n v="16"/>
    <x v="2"/>
    <x v="3"/>
    <s v="Tomatoes, Red Peppers, Jalapeno Peppers, Red Onions, Cilantro, Corn, Chipotle Sauce, Garlic"/>
    <x v="13"/>
  </r>
  <r>
    <n v="39219"/>
    <n v="17282"/>
    <n v="0.25"/>
    <s v="thai_ckn_m"/>
    <x v="2"/>
    <x v="292"/>
    <x v="4"/>
    <x v="12353"/>
    <n v="16.75"/>
    <n v="16.75"/>
    <x v="2"/>
    <x v="1"/>
    <s v="Chicken, Pineapple, Tomatoes, Red Peppers, Thai Sweet Chilli Sauce"/>
    <x v="6"/>
  </r>
  <r>
    <n v="39220"/>
    <n v="17283"/>
    <n v="1"/>
    <s v="spicy_ital_m"/>
    <x v="2"/>
    <x v="292"/>
    <x v="4"/>
    <x v="7813"/>
    <n v="16.5"/>
    <n v="16.5"/>
    <x v="2"/>
    <x v="2"/>
    <s v="Capocollo, Tomatoes, Goat Cheese, Artichokes, Peperoncini verdi, Garlic"/>
    <x v="2"/>
  </r>
  <r>
    <n v="39221"/>
    <n v="17284"/>
    <n v="1"/>
    <s v="pep_msh_pep_l"/>
    <x v="2"/>
    <x v="292"/>
    <x v="4"/>
    <x v="7101"/>
    <n v="17.5"/>
    <n v="17.5"/>
    <x v="1"/>
    <x v="0"/>
    <s v="Pepperoni, Mushrooms, Green Peppers"/>
    <x v="29"/>
  </r>
  <r>
    <n v="39222"/>
    <n v="17285"/>
    <n v="0.33333333333333331"/>
    <s v="classic_dlx_l"/>
    <x v="2"/>
    <x v="292"/>
    <x v="4"/>
    <x v="13876"/>
    <n v="20.5"/>
    <n v="20.5"/>
    <x v="1"/>
    <x v="0"/>
    <s v="Pepperoni, Mushrooms, Red Onions, Red Peppers, Bacon"/>
    <x v="7"/>
  </r>
  <r>
    <n v="39223"/>
    <n v="17285"/>
    <n v="0.33333333333333331"/>
    <s v="ital_veggie_l"/>
    <x v="2"/>
    <x v="292"/>
    <x v="4"/>
    <x v="13876"/>
    <n v="21"/>
    <n v="21"/>
    <x v="1"/>
    <x v="3"/>
    <s v="Eggplant, Artichokes, Tomatoes, Zucchini, Red Peppers, Garlic, Pesto Sauce"/>
    <x v="25"/>
  </r>
  <r>
    <n v="39224"/>
    <n v="17285"/>
    <n v="0.33333333333333331"/>
    <s v="peppr_salami_m"/>
    <x v="2"/>
    <x v="292"/>
    <x v="4"/>
    <x v="13876"/>
    <n v="16.5"/>
    <n v="16.5"/>
    <x v="2"/>
    <x v="2"/>
    <s v="Genoa Salami, Capocollo, Pepperoni, Tomatoes, Asiago Cheese, Garlic"/>
    <x v="26"/>
  </r>
  <r>
    <n v="39225"/>
    <n v="17286"/>
    <n v="0.5"/>
    <s v="hawaiian_m"/>
    <x v="2"/>
    <x v="292"/>
    <x v="4"/>
    <x v="13877"/>
    <n v="13.25"/>
    <n v="13.25"/>
    <x v="2"/>
    <x v="0"/>
    <s v="Sliced Ham, Pineapple, Mozzarella Cheese"/>
    <x v="9"/>
  </r>
  <r>
    <n v="39226"/>
    <n v="17286"/>
    <n v="0.5"/>
    <s v="mexicana_m"/>
    <x v="2"/>
    <x v="292"/>
    <x v="4"/>
    <x v="13877"/>
    <n v="16"/>
    <n v="16"/>
    <x v="2"/>
    <x v="3"/>
    <s v="Tomatoes, Red Peppers, Jalapeno Peppers, Red Onions, Cilantro, Corn, Chipotle Sauce, Garlic"/>
    <x v="13"/>
  </r>
  <r>
    <n v="39227"/>
    <n v="17287"/>
    <n v="0.14285714285714285"/>
    <s v="ckn_alfredo_m"/>
    <x v="2"/>
    <x v="292"/>
    <x v="4"/>
    <x v="284"/>
    <n v="16.75"/>
    <n v="16.75"/>
    <x v="2"/>
    <x v="1"/>
    <s v="Chicken, Red Onions, Red Peppers, Mushrooms, Asiago Cheese, Alfredo Sauce"/>
    <x v="28"/>
  </r>
  <r>
    <n v="39228"/>
    <n v="17287"/>
    <n v="0.14285714285714285"/>
    <s v="five_cheese_l"/>
    <x v="2"/>
    <x v="292"/>
    <x v="4"/>
    <x v="284"/>
    <n v="18.5"/>
    <n v="18.5"/>
    <x v="1"/>
    <x v="3"/>
    <s v="Mozzarella Cheese, Provolone Cheese, Smoked Gouda Cheese, Romano Cheese, Blue Cheese, Garlic"/>
    <x v="11"/>
  </r>
  <r>
    <n v="39229"/>
    <n v="17287"/>
    <n v="0.14285714285714285"/>
    <s v="four_cheese_m"/>
    <x v="2"/>
    <x v="292"/>
    <x v="4"/>
    <x v="284"/>
    <n v="14.75"/>
    <n v="14.75"/>
    <x v="2"/>
    <x v="3"/>
    <s v="Ricotta Cheese, Gorgonzola Piccante Cheese, Mozzarella Cheese, Parmigiano Reggiano Cheese, Garlic"/>
    <x v="22"/>
  </r>
  <r>
    <n v="39230"/>
    <n v="17287"/>
    <n v="0.14285714285714285"/>
    <s v="napolitana_l"/>
    <x v="2"/>
    <x v="292"/>
    <x v="4"/>
    <x v="284"/>
    <n v="20.5"/>
    <n v="20.5"/>
    <x v="1"/>
    <x v="0"/>
    <s v="Tomatoes, Anchovies, Green Olives, Red Onions, Garlic"/>
    <x v="23"/>
  </r>
  <r>
    <n v="39231"/>
    <n v="17287"/>
    <n v="0.14285714285714285"/>
    <s v="pep_msh_pep_m"/>
    <x v="2"/>
    <x v="292"/>
    <x v="4"/>
    <x v="284"/>
    <n v="14.5"/>
    <n v="14.5"/>
    <x v="2"/>
    <x v="0"/>
    <s v="Pepperoni, Mushrooms, Green Peppers"/>
    <x v="29"/>
  </r>
  <r>
    <n v="39232"/>
    <n v="17287"/>
    <n v="0.14285714285714285"/>
    <s v="pepperoni_s"/>
    <x v="2"/>
    <x v="292"/>
    <x v="4"/>
    <x v="284"/>
    <n v="9.75"/>
    <n v="9.75"/>
    <x v="0"/>
    <x v="0"/>
    <s v="Mozzarella Cheese, Pepperoni"/>
    <x v="4"/>
  </r>
  <r>
    <n v="39233"/>
    <n v="17287"/>
    <n v="0.14285714285714285"/>
    <s v="soppressata_l"/>
    <x v="2"/>
    <x v="292"/>
    <x v="4"/>
    <x v="284"/>
    <n v="20.75"/>
    <n v="20.75"/>
    <x v="1"/>
    <x v="2"/>
    <s v="Soppressata Salami, Fontina Cheese, Mozzarella Cheese, Mushrooms, Garlic"/>
    <x v="21"/>
  </r>
  <r>
    <n v="39234"/>
    <n v="17288"/>
    <n v="0.5"/>
    <s v="soppressata_m"/>
    <x v="2"/>
    <x v="292"/>
    <x v="4"/>
    <x v="13878"/>
    <n v="16.5"/>
    <n v="16.5"/>
    <x v="2"/>
    <x v="2"/>
    <s v="Soppressata Salami, Fontina Cheese, Mozzarella Cheese, Mushrooms, Garlic"/>
    <x v="21"/>
  </r>
  <r>
    <n v="39235"/>
    <n v="17288"/>
    <n v="0.5"/>
    <s v="southw_ckn_l"/>
    <x v="2"/>
    <x v="292"/>
    <x v="4"/>
    <x v="13878"/>
    <n v="20.75"/>
    <n v="20.75"/>
    <x v="1"/>
    <x v="1"/>
    <s v="Chicken, Tomatoes, Red Peppers, Red Onions, Jalapeno Peppers, Corn, Cilantro, Chipotle Sauce"/>
    <x v="19"/>
  </r>
  <r>
    <n v="39236"/>
    <n v="17289"/>
    <n v="1"/>
    <s v="four_cheese_l"/>
    <x v="2"/>
    <x v="292"/>
    <x v="4"/>
    <x v="4189"/>
    <n v="17.950000762939453"/>
    <n v="17.950000762939453"/>
    <x v="1"/>
    <x v="3"/>
    <s v="Ricotta Cheese, Gorgonzola Piccante Cheese, Mozzarella Cheese, Parmigiano Reggiano Cheese, Garlic"/>
    <x v="22"/>
  </r>
  <r>
    <n v="39237"/>
    <n v="17290"/>
    <n v="0.33333333333333331"/>
    <s v="spin_pesto_s"/>
    <x v="2"/>
    <x v="292"/>
    <x v="4"/>
    <x v="13879"/>
    <n v="12.5"/>
    <n v="12.5"/>
    <x v="0"/>
    <x v="3"/>
    <s v="Spinach, Artichokes, Tomatoes, Sun-dried Tomatoes, Garlic, Pesto Sauce"/>
    <x v="17"/>
  </r>
  <r>
    <n v="39238"/>
    <n v="17290"/>
    <n v="0.33333333333333331"/>
    <s v="spinach_fet_l"/>
    <x v="2"/>
    <x v="292"/>
    <x v="4"/>
    <x v="13879"/>
    <n v="20.25"/>
    <n v="20.25"/>
    <x v="1"/>
    <x v="3"/>
    <s v="Spinach, Mushrooms, Red Onions, Feta Cheese, Garlic"/>
    <x v="27"/>
  </r>
  <r>
    <n v="39239"/>
    <n v="17290"/>
    <n v="0.33333333333333331"/>
    <s v="the_greek_l"/>
    <x v="2"/>
    <x v="292"/>
    <x v="4"/>
    <x v="13879"/>
    <n v="20.5"/>
    <n v="20.5"/>
    <x v="1"/>
    <x v="0"/>
    <s v="Kalamata Olives, Feta Cheese, Tomatoes, Garlic, Beef Chuck Roast, Red Onions"/>
    <x v="14"/>
  </r>
  <r>
    <n v="39240"/>
    <n v="17291"/>
    <n v="0.25"/>
    <s v="hawaiian_s"/>
    <x v="2"/>
    <x v="292"/>
    <x v="4"/>
    <x v="13880"/>
    <n v="10.5"/>
    <n v="10.5"/>
    <x v="0"/>
    <x v="0"/>
    <s v="Sliced Ham, Pineapple, Mozzarella Cheese"/>
    <x v="9"/>
  </r>
  <r>
    <n v="39241"/>
    <n v="17291"/>
    <n v="0.25"/>
    <s v="ital_veggie_s"/>
    <x v="2"/>
    <x v="292"/>
    <x v="4"/>
    <x v="13880"/>
    <n v="12.75"/>
    <n v="12.75"/>
    <x v="0"/>
    <x v="3"/>
    <s v="Eggplant, Artichokes, Tomatoes, Zucchini, Red Peppers, Garlic, Pesto Sauce"/>
    <x v="25"/>
  </r>
  <r>
    <n v="39242"/>
    <n v="17291"/>
    <n v="0.25"/>
    <s v="pepperoni_s"/>
    <x v="2"/>
    <x v="292"/>
    <x v="4"/>
    <x v="13880"/>
    <n v="9.75"/>
    <n v="9.75"/>
    <x v="0"/>
    <x v="0"/>
    <s v="Mozzarella Cheese, Pepperoni"/>
    <x v="4"/>
  </r>
  <r>
    <n v="39243"/>
    <n v="17291"/>
    <n v="0.25"/>
    <s v="peppr_salami_l"/>
    <x v="2"/>
    <x v="292"/>
    <x v="4"/>
    <x v="13880"/>
    <n v="20.75"/>
    <n v="20.75"/>
    <x v="1"/>
    <x v="2"/>
    <s v="Genoa Salami, Capocollo, Pepperoni, Tomatoes, Asiago Cheese, Garlic"/>
    <x v="26"/>
  </r>
  <r>
    <n v="39245"/>
    <n v="17292"/>
    <n v="9.0909090909090912E-2"/>
    <s v="hawaiian_s"/>
    <x v="2"/>
    <x v="292"/>
    <x v="4"/>
    <x v="6760"/>
    <n v="10.5"/>
    <n v="10.5"/>
    <x v="0"/>
    <x v="0"/>
    <s v="Sliced Ham, Pineapple, Mozzarella Cheese"/>
    <x v="9"/>
  </r>
  <r>
    <n v="39246"/>
    <n v="17292"/>
    <n v="9.0909090909090912E-2"/>
    <s v="ital_cpcllo_m"/>
    <x v="2"/>
    <x v="292"/>
    <x v="4"/>
    <x v="6760"/>
    <n v="16"/>
    <n v="16"/>
    <x v="2"/>
    <x v="0"/>
    <s v="Capocollo, Red Peppers, Tomatoes, Goat Cheese, Garlic, Oregano"/>
    <x v="8"/>
  </r>
  <r>
    <n v="39248"/>
    <n v="17292"/>
    <n v="9.0909090909090912E-2"/>
    <s v="ital_veggie_l"/>
    <x v="2"/>
    <x v="292"/>
    <x v="4"/>
    <x v="6760"/>
    <n v="21"/>
    <n v="21"/>
    <x v="1"/>
    <x v="3"/>
    <s v="Eggplant, Artichokes, Tomatoes, Zucchini, Red Peppers, Garlic, Pesto Sauce"/>
    <x v="25"/>
  </r>
  <r>
    <n v="39249"/>
    <n v="17292"/>
    <n v="9.0909090909090912E-2"/>
    <s v="pep_msh_pep_s"/>
    <x v="2"/>
    <x v="292"/>
    <x v="4"/>
    <x v="6760"/>
    <n v="11"/>
    <n v="11"/>
    <x v="0"/>
    <x v="0"/>
    <s v="Pepperoni, Mushrooms, Green Peppers"/>
    <x v="29"/>
  </r>
  <r>
    <n v="39250"/>
    <n v="17292"/>
    <n v="9.0909090909090912E-2"/>
    <s v="pepperoni_m"/>
    <x v="2"/>
    <x v="292"/>
    <x v="4"/>
    <x v="6760"/>
    <n v="12.5"/>
    <n v="12.5"/>
    <x v="2"/>
    <x v="0"/>
    <s v="Mozzarella Cheese, Pepperoni"/>
    <x v="4"/>
  </r>
  <r>
    <n v="39251"/>
    <n v="17292"/>
    <n v="9.0909090909090912E-2"/>
    <s v="sicilian_m"/>
    <x v="2"/>
    <x v="292"/>
    <x v="4"/>
    <x v="6760"/>
    <n v="16.25"/>
    <n v="16.25"/>
    <x v="2"/>
    <x v="2"/>
    <s v="Coarse Sicilian Salami, Tomatoes, Green Olives, Luganega Sausage, Onions, Garlic"/>
    <x v="5"/>
  </r>
  <r>
    <n v="39252"/>
    <n v="17292"/>
    <n v="9.0909090909090912E-2"/>
    <s v="southw_ckn_s"/>
    <x v="2"/>
    <x v="292"/>
    <x v="4"/>
    <x v="6760"/>
    <n v="12.75"/>
    <n v="12.75"/>
    <x v="0"/>
    <x v="1"/>
    <s v="Chicken, Tomatoes, Red Peppers, Red Onions, Jalapeno Peppers, Corn, Cilantro, Chipotle Sauce"/>
    <x v="19"/>
  </r>
  <r>
    <n v="39253"/>
    <n v="17292"/>
    <n v="9.0909090909090912E-2"/>
    <s v="thai_ckn_l"/>
    <x v="2"/>
    <x v="292"/>
    <x v="4"/>
    <x v="6760"/>
    <n v="20.75"/>
    <n v="20.75"/>
    <x v="1"/>
    <x v="1"/>
    <s v="Chicken, Pineapple, Tomatoes, Red Peppers, Thai Sweet Chilli Sauce"/>
    <x v="6"/>
  </r>
  <r>
    <n v="39254"/>
    <n v="17292"/>
    <n v="9.0909090909090912E-2"/>
    <s v="veggie_veg_l"/>
    <x v="2"/>
    <x v="292"/>
    <x v="4"/>
    <x v="6760"/>
    <n v="20.25"/>
    <n v="20.25"/>
    <x v="1"/>
    <x v="3"/>
    <s v="Mushrooms, Tomatoes, Red Peppers, Green Peppers, Red Onions, Zucchini, Spinach, Garlic"/>
    <x v="18"/>
  </r>
  <r>
    <n v="39255"/>
    <n v="17293"/>
    <n v="1"/>
    <s v="spicy_ital_m"/>
    <x v="2"/>
    <x v="292"/>
    <x v="4"/>
    <x v="13881"/>
    <n v="16.5"/>
    <n v="16.5"/>
    <x v="2"/>
    <x v="2"/>
    <s v="Capocollo, Tomatoes, Goat Cheese, Artichokes, Peperoncini verdi, Garlic"/>
    <x v="2"/>
  </r>
  <r>
    <n v="39256"/>
    <n v="17294"/>
    <n v="0.25"/>
    <s v="bbq_ckn_m"/>
    <x v="2"/>
    <x v="292"/>
    <x v="4"/>
    <x v="13882"/>
    <n v="16.75"/>
    <n v="16.75"/>
    <x v="2"/>
    <x v="1"/>
    <s v="Barbecued Chicken, Red Peppers, Green Peppers, Tomatoes, Red Onions, Barbecue Sauce"/>
    <x v="3"/>
  </r>
  <r>
    <n v="39257"/>
    <n v="17294"/>
    <n v="0.25"/>
    <s v="classic_dlx_s"/>
    <x v="2"/>
    <x v="292"/>
    <x v="4"/>
    <x v="13882"/>
    <n v="12"/>
    <n v="12"/>
    <x v="0"/>
    <x v="0"/>
    <s v="Pepperoni, Mushrooms, Red Onions, Red Peppers, Bacon"/>
    <x v="7"/>
  </r>
  <r>
    <n v="39258"/>
    <n v="17294"/>
    <n v="0.25"/>
    <s v="mediterraneo_l"/>
    <x v="2"/>
    <x v="292"/>
    <x v="4"/>
    <x v="13882"/>
    <n v="20.25"/>
    <n v="20.25"/>
    <x v="1"/>
    <x v="3"/>
    <s v="Spinach, Artichokes, Kalamata Olives, Sun-dried Tomatoes, Feta Cheese, Plum Tomatoes, Red Onions"/>
    <x v="30"/>
  </r>
  <r>
    <n v="39259"/>
    <n v="17294"/>
    <n v="0.25"/>
    <s v="spinach_fet_m"/>
    <x v="2"/>
    <x v="292"/>
    <x v="4"/>
    <x v="13882"/>
    <n v="16"/>
    <n v="16"/>
    <x v="2"/>
    <x v="3"/>
    <s v="Spinach, Mushrooms, Red Onions, Feta Cheese, Garlic"/>
    <x v="27"/>
  </r>
  <r>
    <n v="39260"/>
    <n v="17295"/>
    <n v="0.25"/>
    <s v="big_meat_s"/>
    <x v="2"/>
    <x v="292"/>
    <x v="4"/>
    <x v="2364"/>
    <n v="12"/>
    <n v="12"/>
    <x v="0"/>
    <x v="0"/>
    <s v="Bacon, Pepperoni, Italian Sausage, Chorizo Sausage"/>
    <x v="0"/>
  </r>
  <r>
    <n v="39261"/>
    <n v="17295"/>
    <n v="0.25"/>
    <s v="ckn_alfredo_m"/>
    <x v="2"/>
    <x v="292"/>
    <x v="4"/>
    <x v="2364"/>
    <n v="16.75"/>
    <n v="16.75"/>
    <x v="2"/>
    <x v="1"/>
    <s v="Chicken, Red Onions, Red Peppers, Mushrooms, Asiago Cheese, Alfredo Sauce"/>
    <x v="28"/>
  </r>
  <r>
    <n v="39262"/>
    <n v="17295"/>
    <n v="0.25"/>
    <s v="ckn_pesto_s"/>
    <x v="2"/>
    <x v="292"/>
    <x v="4"/>
    <x v="2364"/>
    <n v="12.75"/>
    <n v="12.75"/>
    <x v="0"/>
    <x v="1"/>
    <s v="Chicken, Tomatoes, Red Peppers, Spinach, Garlic, Pesto Sauce"/>
    <x v="20"/>
  </r>
  <r>
    <n v="39263"/>
    <n v="17295"/>
    <n v="0.25"/>
    <s v="ital_supr_s"/>
    <x v="2"/>
    <x v="292"/>
    <x v="4"/>
    <x v="2364"/>
    <n v="12.5"/>
    <n v="12.5"/>
    <x v="0"/>
    <x v="2"/>
    <s v="Calabrese Salami, Capocollo, Tomatoes, Red Onions, Green Olives, Garlic"/>
    <x v="12"/>
  </r>
  <r>
    <n v="39264"/>
    <n v="17296"/>
    <n v="0.33333333333333331"/>
    <s v="ital_supr_l"/>
    <x v="2"/>
    <x v="292"/>
    <x v="4"/>
    <x v="8617"/>
    <n v="20.75"/>
    <n v="20.75"/>
    <x v="1"/>
    <x v="2"/>
    <s v="Calabrese Salami, Capocollo, Tomatoes, Red Onions, Green Olives, Garlic"/>
    <x v="12"/>
  </r>
  <r>
    <n v="39265"/>
    <n v="17296"/>
    <n v="0.33333333333333331"/>
    <s v="southw_ckn_l"/>
    <x v="2"/>
    <x v="292"/>
    <x v="4"/>
    <x v="8617"/>
    <n v="20.75"/>
    <n v="20.75"/>
    <x v="1"/>
    <x v="1"/>
    <s v="Chicken, Tomatoes, Red Peppers, Red Onions, Jalapeno Peppers, Corn, Cilantro, Chipotle Sauce"/>
    <x v="19"/>
  </r>
  <r>
    <n v="39266"/>
    <n v="17296"/>
    <n v="0.33333333333333331"/>
    <s v="thai_ckn_l"/>
    <x v="2"/>
    <x v="292"/>
    <x v="4"/>
    <x v="8617"/>
    <n v="20.75"/>
    <n v="20.75"/>
    <x v="1"/>
    <x v="1"/>
    <s v="Chicken, Pineapple, Tomatoes, Red Peppers, Thai Sweet Chilli Sauce"/>
    <x v="6"/>
  </r>
  <r>
    <n v="39267"/>
    <n v="17297"/>
    <n v="1"/>
    <s v="ckn_alfredo_m"/>
    <x v="2"/>
    <x v="292"/>
    <x v="4"/>
    <x v="13883"/>
    <n v="16.75"/>
    <n v="16.75"/>
    <x v="2"/>
    <x v="1"/>
    <s v="Chicken, Red Onions, Red Peppers, Mushrooms, Asiago Cheese, Alfredo Sauce"/>
    <x v="28"/>
  </r>
  <r>
    <n v="39268"/>
    <n v="17298"/>
    <n v="1"/>
    <s v="cali_ckn_s"/>
    <x v="2"/>
    <x v="292"/>
    <x v="4"/>
    <x v="13884"/>
    <n v="12.75"/>
    <n v="12.75"/>
    <x v="0"/>
    <x v="1"/>
    <s v="Chicken, Artichoke, Spinach, Garlic, Jalapeno Peppers, Fontina Cheese, Gouda Cheese"/>
    <x v="1"/>
  </r>
  <r>
    <n v="39269"/>
    <n v="17299"/>
    <n v="1"/>
    <s v="green_garden_m"/>
    <x v="2"/>
    <x v="292"/>
    <x v="4"/>
    <x v="13885"/>
    <n v="16"/>
    <n v="16"/>
    <x v="2"/>
    <x v="3"/>
    <s v="Spinach, Mushrooms, Tomatoes, Green Olives, Feta Cheese"/>
    <x v="16"/>
  </r>
  <r>
    <n v="39270"/>
    <n v="17300"/>
    <n v="0.25"/>
    <s v="classic_dlx_m"/>
    <x v="2"/>
    <x v="292"/>
    <x v="4"/>
    <x v="13886"/>
    <n v="16"/>
    <n v="16"/>
    <x v="2"/>
    <x v="0"/>
    <s v="Pepperoni, Mushrooms, Red Onions, Red Peppers, Bacon"/>
    <x v="7"/>
  </r>
  <r>
    <n v="39271"/>
    <n v="17300"/>
    <n v="0.25"/>
    <s v="ital_cpcllo_s"/>
    <x v="2"/>
    <x v="292"/>
    <x v="4"/>
    <x v="13886"/>
    <n v="12"/>
    <n v="12"/>
    <x v="0"/>
    <x v="0"/>
    <s v="Capocollo, Red Peppers, Tomatoes, Goat Cheese, Garlic, Oregano"/>
    <x v="8"/>
  </r>
  <r>
    <n v="39272"/>
    <n v="17300"/>
    <n v="0.25"/>
    <s v="ital_veggie_m"/>
    <x v="2"/>
    <x v="292"/>
    <x v="4"/>
    <x v="13886"/>
    <n v="16.75"/>
    <n v="16.75"/>
    <x v="2"/>
    <x v="3"/>
    <s v="Eggplant, Artichokes, Tomatoes, Zucchini, Red Peppers, Garlic, Pesto Sauce"/>
    <x v="25"/>
  </r>
  <r>
    <n v="39273"/>
    <n v="17300"/>
    <n v="0.25"/>
    <s v="veggie_veg_l"/>
    <x v="2"/>
    <x v="292"/>
    <x v="4"/>
    <x v="13886"/>
    <n v="20.25"/>
    <n v="20.25"/>
    <x v="1"/>
    <x v="3"/>
    <s v="Mushrooms, Tomatoes, Red Peppers, Green Peppers, Red Onions, Zucchini, Spinach, Garlic"/>
    <x v="18"/>
  </r>
  <r>
    <n v="39274"/>
    <n v="17301"/>
    <n v="0.33333333333333331"/>
    <s v="mediterraneo_m"/>
    <x v="2"/>
    <x v="292"/>
    <x v="4"/>
    <x v="13850"/>
    <n v="16"/>
    <n v="16"/>
    <x v="2"/>
    <x v="3"/>
    <s v="Spinach, Artichokes, Kalamata Olives, Sun-dried Tomatoes, Feta Cheese, Plum Tomatoes, Red Onions"/>
    <x v="30"/>
  </r>
  <r>
    <n v="39275"/>
    <n v="17301"/>
    <n v="0.33333333333333331"/>
    <s v="mexicana_l"/>
    <x v="2"/>
    <x v="292"/>
    <x v="4"/>
    <x v="13850"/>
    <n v="20.25"/>
    <n v="20.25"/>
    <x v="1"/>
    <x v="3"/>
    <s v="Tomatoes, Red Peppers, Jalapeno Peppers, Red Onions, Cilantro, Corn, Chipotle Sauce, Garlic"/>
    <x v="13"/>
  </r>
  <r>
    <n v="39276"/>
    <n v="17301"/>
    <n v="0.33333333333333331"/>
    <s v="spinach_supr_l"/>
    <x v="2"/>
    <x v="292"/>
    <x v="4"/>
    <x v="13850"/>
    <n v="20.75"/>
    <n v="20.75"/>
    <x v="1"/>
    <x v="2"/>
    <s v="Spinach, Red Onions, Pepperoni, Tomatoes, Artichokes, Kalamata Olives, Garlic, Asiago Cheese"/>
    <x v="15"/>
  </r>
  <r>
    <n v="39277"/>
    <n v="17302"/>
    <n v="0.25"/>
    <s v="cali_ckn_m"/>
    <x v="2"/>
    <x v="292"/>
    <x v="4"/>
    <x v="6689"/>
    <n v="16.75"/>
    <n v="16.75"/>
    <x v="2"/>
    <x v="1"/>
    <s v="Chicken, Artichoke, Spinach, Garlic, Jalapeno Peppers, Fontina Cheese, Gouda Cheese"/>
    <x v="1"/>
  </r>
  <r>
    <n v="39278"/>
    <n v="17302"/>
    <n v="0.25"/>
    <s v="spicy_ital_s"/>
    <x v="2"/>
    <x v="292"/>
    <x v="4"/>
    <x v="6689"/>
    <n v="12.5"/>
    <n v="12.5"/>
    <x v="0"/>
    <x v="2"/>
    <s v="Capocollo, Tomatoes, Goat Cheese, Artichokes, Peperoncini verdi, Garlic"/>
    <x v="2"/>
  </r>
  <r>
    <n v="39279"/>
    <n v="17302"/>
    <n v="0.25"/>
    <s v="spinach_supr_s"/>
    <x v="2"/>
    <x v="292"/>
    <x v="4"/>
    <x v="6689"/>
    <n v="12.5"/>
    <n v="12.5"/>
    <x v="0"/>
    <x v="2"/>
    <s v="Spinach, Red Onions, Pepperoni, Tomatoes, Artichokes, Kalamata Olives, Garlic, Asiago Cheese"/>
    <x v="15"/>
  </r>
  <r>
    <n v="39280"/>
    <n v="17302"/>
    <n v="0.25"/>
    <s v="thai_ckn_l"/>
    <x v="2"/>
    <x v="292"/>
    <x v="4"/>
    <x v="6689"/>
    <n v="20.75"/>
    <n v="20.75"/>
    <x v="1"/>
    <x v="1"/>
    <s v="Chicken, Pineapple, Tomatoes, Red Peppers, Thai Sweet Chilli Sauce"/>
    <x v="6"/>
  </r>
  <r>
    <n v="39281"/>
    <n v="17303"/>
    <n v="0.25"/>
    <s v="cali_ckn_l"/>
    <x v="2"/>
    <x v="292"/>
    <x v="4"/>
    <x v="7512"/>
    <n v="20.75"/>
    <n v="20.75"/>
    <x v="1"/>
    <x v="1"/>
    <s v="Chicken, Artichoke, Spinach, Garlic, Jalapeno Peppers, Fontina Cheese, Gouda Cheese"/>
    <x v="1"/>
  </r>
  <r>
    <n v="39282"/>
    <n v="17303"/>
    <n v="0.25"/>
    <s v="ckn_alfredo_l"/>
    <x v="2"/>
    <x v="292"/>
    <x v="4"/>
    <x v="7512"/>
    <n v="20.75"/>
    <n v="20.75"/>
    <x v="1"/>
    <x v="1"/>
    <s v="Chicken, Red Onions, Red Peppers, Mushrooms, Asiago Cheese, Alfredo Sauce"/>
    <x v="28"/>
  </r>
  <r>
    <n v="39283"/>
    <n v="17303"/>
    <n v="0.25"/>
    <s v="classic_dlx_s"/>
    <x v="2"/>
    <x v="292"/>
    <x v="4"/>
    <x v="7512"/>
    <n v="12"/>
    <n v="12"/>
    <x v="0"/>
    <x v="0"/>
    <s v="Pepperoni, Mushrooms, Red Onions, Red Peppers, Bacon"/>
    <x v="7"/>
  </r>
  <r>
    <n v="39284"/>
    <n v="17303"/>
    <n v="0.25"/>
    <s v="five_cheese_l"/>
    <x v="2"/>
    <x v="292"/>
    <x v="4"/>
    <x v="7512"/>
    <n v="18.5"/>
    <n v="18.5"/>
    <x v="1"/>
    <x v="3"/>
    <s v="Mozzarella Cheese, Provolone Cheese, Smoked Gouda Cheese, Romano Cheese, Blue Cheese, Garlic"/>
    <x v="11"/>
  </r>
  <r>
    <n v="39285"/>
    <n v="17304"/>
    <n v="1"/>
    <s v="ital_supr_s"/>
    <x v="2"/>
    <x v="292"/>
    <x v="4"/>
    <x v="6869"/>
    <n v="12.5"/>
    <n v="12.5"/>
    <x v="0"/>
    <x v="2"/>
    <s v="Calabrese Salami, Capocollo, Tomatoes, Red Onions, Green Olives, Garlic"/>
    <x v="12"/>
  </r>
  <r>
    <n v="39286"/>
    <n v="17305"/>
    <n v="0.33333333333333331"/>
    <s v="ckn_alfredo_s"/>
    <x v="2"/>
    <x v="292"/>
    <x v="4"/>
    <x v="13887"/>
    <n v="12.75"/>
    <n v="12.75"/>
    <x v="0"/>
    <x v="1"/>
    <s v="Chicken, Red Onions, Red Peppers, Mushrooms, Asiago Cheese, Alfredo Sauce"/>
    <x v="28"/>
  </r>
  <r>
    <n v="39287"/>
    <n v="17305"/>
    <n v="0.33333333333333331"/>
    <s v="hawaiian_l"/>
    <x v="2"/>
    <x v="292"/>
    <x v="4"/>
    <x v="13887"/>
    <n v="16.5"/>
    <n v="16.5"/>
    <x v="1"/>
    <x v="0"/>
    <s v="Sliced Ham, Pineapple, Mozzarella Cheese"/>
    <x v="9"/>
  </r>
  <r>
    <n v="39288"/>
    <n v="17305"/>
    <n v="0.33333333333333331"/>
    <s v="mexicana_l"/>
    <x v="2"/>
    <x v="292"/>
    <x v="4"/>
    <x v="13887"/>
    <n v="20.25"/>
    <n v="20.25"/>
    <x v="1"/>
    <x v="3"/>
    <s v="Tomatoes, Red Peppers, Jalapeno Peppers, Red Onions, Cilantro, Corn, Chipotle Sauce, Garlic"/>
    <x v="13"/>
  </r>
  <r>
    <n v="39289"/>
    <n v="17306"/>
    <n v="0.5"/>
    <s v="four_cheese_l"/>
    <x v="2"/>
    <x v="292"/>
    <x v="4"/>
    <x v="2379"/>
    <n v="17.950000762939453"/>
    <n v="17.950000762939453"/>
    <x v="1"/>
    <x v="3"/>
    <s v="Ricotta Cheese, Gorgonzola Piccante Cheese, Mozzarella Cheese, Parmigiano Reggiano Cheese, Garlic"/>
    <x v="22"/>
  </r>
  <r>
    <n v="39290"/>
    <n v="17306"/>
    <n v="0.5"/>
    <s v="ital_supr_l"/>
    <x v="2"/>
    <x v="292"/>
    <x v="4"/>
    <x v="2379"/>
    <n v="20.75"/>
    <n v="20.75"/>
    <x v="1"/>
    <x v="2"/>
    <s v="Calabrese Salami, Capocollo, Tomatoes, Red Onions, Green Olives, Garlic"/>
    <x v="12"/>
  </r>
  <r>
    <n v="39291"/>
    <n v="17307"/>
    <n v="1"/>
    <s v="spicy_ital_l"/>
    <x v="2"/>
    <x v="292"/>
    <x v="4"/>
    <x v="13888"/>
    <n v="20.75"/>
    <n v="20.75"/>
    <x v="1"/>
    <x v="2"/>
    <s v="Capocollo, Tomatoes, Goat Cheese, Artichokes, Peperoncini verdi, Garlic"/>
    <x v="2"/>
  </r>
  <r>
    <n v="39292"/>
    <n v="17308"/>
    <n v="0.33333333333333331"/>
    <s v="classic_dlx_m"/>
    <x v="2"/>
    <x v="292"/>
    <x v="4"/>
    <x v="13889"/>
    <n v="16"/>
    <n v="16"/>
    <x v="2"/>
    <x v="0"/>
    <s v="Pepperoni, Mushrooms, Red Onions, Red Peppers, Bacon"/>
    <x v="7"/>
  </r>
  <r>
    <n v="39293"/>
    <n v="17308"/>
    <n v="0.33333333333333331"/>
    <s v="ital_supr_m"/>
    <x v="2"/>
    <x v="292"/>
    <x v="4"/>
    <x v="13889"/>
    <n v="16.5"/>
    <n v="16.5"/>
    <x v="2"/>
    <x v="2"/>
    <s v="Calabrese Salami, Capocollo, Tomatoes, Red Onions, Green Olives, Garlic"/>
    <x v="12"/>
  </r>
  <r>
    <n v="39294"/>
    <n v="17308"/>
    <n v="0.33333333333333331"/>
    <s v="pep_msh_pep_s"/>
    <x v="2"/>
    <x v="292"/>
    <x v="4"/>
    <x v="13889"/>
    <n v="11"/>
    <n v="11"/>
    <x v="0"/>
    <x v="0"/>
    <s v="Pepperoni, Mushrooms, Green Peppers"/>
    <x v="29"/>
  </r>
  <r>
    <n v="39295"/>
    <n v="17309"/>
    <n v="1"/>
    <s v="pep_msh_pep_l"/>
    <x v="2"/>
    <x v="292"/>
    <x v="4"/>
    <x v="13890"/>
    <n v="17.5"/>
    <n v="17.5"/>
    <x v="1"/>
    <x v="0"/>
    <s v="Pepperoni, Mushrooms, Green Peppers"/>
    <x v="29"/>
  </r>
  <r>
    <n v="39296"/>
    <n v="17310"/>
    <n v="0.25"/>
    <s v="ckn_pesto_l"/>
    <x v="2"/>
    <x v="292"/>
    <x v="4"/>
    <x v="4566"/>
    <n v="20.75"/>
    <n v="20.75"/>
    <x v="1"/>
    <x v="1"/>
    <s v="Chicken, Tomatoes, Red Peppers, Spinach, Garlic, Pesto Sauce"/>
    <x v="20"/>
  </r>
  <r>
    <n v="39297"/>
    <n v="17310"/>
    <n v="0.25"/>
    <s v="ckn_pesto_s"/>
    <x v="2"/>
    <x v="292"/>
    <x v="4"/>
    <x v="4566"/>
    <n v="12.75"/>
    <n v="12.75"/>
    <x v="0"/>
    <x v="1"/>
    <s v="Chicken, Tomatoes, Red Peppers, Spinach, Garlic, Pesto Sauce"/>
    <x v="20"/>
  </r>
  <r>
    <n v="39298"/>
    <n v="17310"/>
    <n v="0.25"/>
    <s v="classic_dlx_m"/>
    <x v="2"/>
    <x v="292"/>
    <x v="4"/>
    <x v="4566"/>
    <n v="16"/>
    <n v="16"/>
    <x v="2"/>
    <x v="0"/>
    <s v="Pepperoni, Mushrooms, Red Onions, Red Peppers, Bacon"/>
    <x v="7"/>
  </r>
  <r>
    <n v="39299"/>
    <n v="17310"/>
    <n v="0.25"/>
    <s v="pep_msh_pep_l"/>
    <x v="2"/>
    <x v="292"/>
    <x v="4"/>
    <x v="4566"/>
    <n v="17.5"/>
    <n v="17.5"/>
    <x v="1"/>
    <x v="0"/>
    <s v="Pepperoni, Mushrooms, Green Peppers"/>
    <x v="29"/>
  </r>
  <r>
    <n v="39300"/>
    <n v="17311"/>
    <n v="1"/>
    <s v="ckn_alfredo_m"/>
    <x v="2"/>
    <x v="292"/>
    <x v="4"/>
    <x v="3255"/>
    <n v="16.75"/>
    <n v="16.75"/>
    <x v="2"/>
    <x v="1"/>
    <s v="Chicken, Red Onions, Red Peppers, Mushrooms, Asiago Cheese, Alfredo Sauce"/>
    <x v="28"/>
  </r>
  <r>
    <n v="39301"/>
    <n v="17312"/>
    <n v="1"/>
    <s v="four_cheese_l"/>
    <x v="2"/>
    <x v="292"/>
    <x v="4"/>
    <x v="13891"/>
    <n v="17.950000762939453"/>
    <n v="17.950000762939453"/>
    <x v="1"/>
    <x v="3"/>
    <s v="Ricotta Cheese, Gorgonzola Piccante Cheese, Mozzarella Cheese, Parmigiano Reggiano Cheese, Garlic"/>
    <x v="22"/>
  </r>
  <r>
    <n v="39302"/>
    <n v="17313"/>
    <n v="0.5"/>
    <s v="cali_ckn_m"/>
    <x v="2"/>
    <x v="292"/>
    <x v="4"/>
    <x v="13892"/>
    <n v="16.75"/>
    <n v="16.75"/>
    <x v="2"/>
    <x v="1"/>
    <s v="Chicken, Artichoke, Spinach, Garlic, Jalapeno Peppers, Fontina Cheese, Gouda Cheese"/>
    <x v="1"/>
  </r>
  <r>
    <n v="39303"/>
    <n v="17313"/>
    <n v="0.5"/>
    <s v="classic_dlx_m"/>
    <x v="2"/>
    <x v="292"/>
    <x v="4"/>
    <x v="13892"/>
    <n v="16"/>
    <n v="16"/>
    <x v="2"/>
    <x v="0"/>
    <s v="Pepperoni, Mushrooms, Red Onions, Red Peppers, Bacon"/>
    <x v="7"/>
  </r>
  <r>
    <n v="39304"/>
    <n v="17314"/>
    <n v="0.33333333333333331"/>
    <s v="calabrese_s"/>
    <x v="2"/>
    <x v="292"/>
    <x v="4"/>
    <x v="13893"/>
    <n v="12.25"/>
    <n v="12.25"/>
    <x v="0"/>
    <x v="2"/>
    <s v="?duja Salami, Pancetta, Tomatoes, Red Onions, Friggitello Peppers, Garlic"/>
    <x v="24"/>
  </r>
  <r>
    <n v="39305"/>
    <n v="17314"/>
    <n v="0.33333333333333331"/>
    <s v="pepperoni_m"/>
    <x v="2"/>
    <x v="292"/>
    <x v="4"/>
    <x v="13893"/>
    <n v="12.5"/>
    <n v="12.5"/>
    <x v="2"/>
    <x v="0"/>
    <s v="Mozzarella Cheese, Pepperoni"/>
    <x v="4"/>
  </r>
  <r>
    <n v="39306"/>
    <n v="17314"/>
    <n v="0.33333333333333331"/>
    <s v="spin_pesto_s"/>
    <x v="2"/>
    <x v="292"/>
    <x v="4"/>
    <x v="13893"/>
    <n v="12.5"/>
    <n v="12.5"/>
    <x v="0"/>
    <x v="3"/>
    <s v="Spinach, Artichokes, Tomatoes, Sun-dried Tomatoes, Garlic, Pesto Sauce"/>
    <x v="17"/>
  </r>
  <r>
    <n v="39307"/>
    <n v="17315"/>
    <n v="0.5"/>
    <s v="sicilian_m"/>
    <x v="2"/>
    <x v="292"/>
    <x v="4"/>
    <x v="13894"/>
    <n v="16.25"/>
    <n v="16.25"/>
    <x v="2"/>
    <x v="2"/>
    <s v="Coarse Sicilian Salami, Tomatoes, Green Olives, Luganega Sausage, Onions, Garlic"/>
    <x v="5"/>
  </r>
  <r>
    <n v="39308"/>
    <n v="17315"/>
    <n v="0.5"/>
    <s v="veggie_veg_s"/>
    <x v="2"/>
    <x v="292"/>
    <x v="4"/>
    <x v="13894"/>
    <n v="12"/>
    <n v="12"/>
    <x v="0"/>
    <x v="3"/>
    <s v="Mushrooms, Tomatoes, Red Peppers, Green Peppers, Red Onions, Zucchini, Spinach, Garlic"/>
    <x v="18"/>
  </r>
  <r>
    <n v="39309"/>
    <n v="17316"/>
    <n v="1"/>
    <s v="cali_ckn_m"/>
    <x v="2"/>
    <x v="292"/>
    <x v="4"/>
    <x v="13347"/>
    <n v="16.75"/>
    <n v="16.75"/>
    <x v="2"/>
    <x v="1"/>
    <s v="Chicken, Artichoke, Spinach, Garlic, Jalapeno Peppers, Fontina Cheese, Gouda Cheese"/>
    <x v="1"/>
  </r>
  <r>
    <n v="39310"/>
    <n v="17317"/>
    <n v="0.5"/>
    <s v="classic_dlx_s"/>
    <x v="2"/>
    <x v="292"/>
    <x v="4"/>
    <x v="13895"/>
    <n v="12"/>
    <n v="12"/>
    <x v="0"/>
    <x v="0"/>
    <s v="Pepperoni, Mushrooms, Red Onions, Red Peppers, Bacon"/>
    <x v="7"/>
  </r>
  <r>
    <n v="39311"/>
    <n v="17317"/>
    <n v="0.5"/>
    <s v="pepperoni_l"/>
    <x v="2"/>
    <x v="292"/>
    <x v="4"/>
    <x v="13895"/>
    <n v="15.25"/>
    <n v="15.25"/>
    <x v="1"/>
    <x v="0"/>
    <s v="Mozzarella Cheese, Pepperoni"/>
    <x v="4"/>
  </r>
  <r>
    <n v="39312"/>
    <n v="17318"/>
    <n v="0.25"/>
    <s v="big_meat_s"/>
    <x v="2"/>
    <x v="292"/>
    <x v="4"/>
    <x v="13896"/>
    <n v="12"/>
    <n v="12"/>
    <x v="0"/>
    <x v="0"/>
    <s v="Bacon, Pepperoni, Italian Sausage, Chorizo Sausage"/>
    <x v="0"/>
  </r>
  <r>
    <n v="39313"/>
    <n v="17318"/>
    <n v="0.25"/>
    <s v="calabrese_m"/>
    <x v="2"/>
    <x v="292"/>
    <x v="4"/>
    <x v="13896"/>
    <n v="16.25"/>
    <n v="16.25"/>
    <x v="2"/>
    <x v="2"/>
    <s v="?duja Salami, Pancetta, Tomatoes, Red Onions, Friggitello Peppers, Garlic"/>
    <x v="24"/>
  </r>
  <r>
    <n v="39314"/>
    <n v="17318"/>
    <n v="0.25"/>
    <s v="cali_ckn_m"/>
    <x v="2"/>
    <x v="292"/>
    <x v="4"/>
    <x v="13896"/>
    <n v="16.75"/>
    <n v="16.75"/>
    <x v="2"/>
    <x v="1"/>
    <s v="Chicken, Artichoke, Spinach, Garlic, Jalapeno Peppers, Fontina Cheese, Gouda Cheese"/>
    <x v="1"/>
  </r>
  <r>
    <n v="39315"/>
    <n v="17318"/>
    <n v="0.25"/>
    <s v="sicilian_s"/>
    <x v="2"/>
    <x v="292"/>
    <x v="4"/>
    <x v="13896"/>
    <n v="12.25"/>
    <n v="12.25"/>
    <x v="0"/>
    <x v="2"/>
    <s v="Coarse Sicilian Salami, Tomatoes, Green Olives, Luganega Sausage, Onions, Garlic"/>
    <x v="5"/>
  </r>
  <r>
    <n v="39316"/>
    <n v="17319"/>
    <n v="0.25"/>
    <s v="cali_ckn_l"/>
    <x v="2"/>
    <x v="292"/>
    <x v="4"/>
    <x v="13897"/>
    <n v="20.75"/>
    <n v="20.75"/>
    <x v="1"/>
    <x v="1"/>
    <s v="Chicken, Artichoke, Spinach, Garlic, Jalapeno Peppers, Fontina Cheese, Gouda Cheese"/>
    <x v="1"/>
  </r>
  <r>
    <n v="39317"/>
    <n v="17319"/>
    <n v="0.25"/>
    <s v="ckn_pesto_l"/>
    <x v="2"/>
    <x v="292"/>
    <x v="4"/>
    <x v="13897"/>
    <n v="20.75"/>
    <n v="20.75"/>
    <x v="1"/>
    <x v="1"/>
    <s v="Chicken, Tomatoes, Red Peppers, Spinach, Garlic, Pesto Sauce"/>
    <x v="20"/>
  </r>
  <r>
    <n v="39318"/>
    <n v="17319"/>
    <n v="0.25"/>
    <s v="spicy_ital_l"/>
    <x v="2"/>
    <x v="292"/>
    <x v="4"/>
    <x v="13897"/>
    <n v="20.75"/>
    <n v="20.75"/>
    <x v="1"/>
    <x v="2"/>
    <s v="Capocollo, Tomatoes, Goat Cheese, Artichokes, Peperoncini verdi, Garlic"/>
    <x v="2"/>
  </r>
  <r>
    <n v="39319"/>
    <n v="17319"/>
    <n v="0.25"/>
    <s v="spicy_ital_m"/>
    <x v="2"/>
    <x v="292"/>
    <x v="4"/>
    <x v="13897"/>
    <n v="16.5"/>
    <n v="16.5"/>
    <x v="2"/>
    <x v="2"/>
    <s v="Capocollo, Tomatoes, Goat Cheese, Artichokes, Peperoncini verdi, Garlic"/>
    <x v="2"/>
  </r>
  <r>
    <n v="39320"/>
    <n v="17320"/>
    <n v="0.5"/>
    <s v="ckn_pesto_m"/>
    <x v="2"/>
    <x v="292"/>
    <x v="4"/>
    <x v="2894"/>
    <n v="16.75"/>
    <n v="16.75"/>
    <x v="2"/>
    <x v="1"/>
    <s v="Chicken, Tomatoes, Red Peppers, Spinach, Garlic, Pesto Sauce"/>
    <x v="20"/>
  </r>
  <r>
    <n v="39321"/>
    <n v="17320"/>
    <n v="0.5"/>
    <s v="thai_ckn_m"/>
    <x v="2"/>
    <x v="292"/>
    <x v="4"/>
    <x v="2894"/>
    <n v="16.75"/>
    <n v="16.75"/>
    <x v="2"/>
    <x v="1"/>
    <s v="Chicken, Pineapple, Tomatoes, Red Peppers, Thai Sweet Chilli Sauce"/>
    <x v="6"/>
  </r>
  <r>
    <n v="39322"/>
    <n v="17321"/>
    <n v="0.5"/>
    <s v="spicy_ital_l"/>
    <x v="2"/>
    <x v="292"/>
    <x v="4"/>
    <x v="13898"/>
    <n v="20.75"/>
    <n v="20.75"/>
    <x v="1"/>
    <x v="2"/>
    <s v="Capocollo, Tomatoes, Goat Cheese, Artichokes, Peperoncini verdi, Garlic"/>
    <x v="2"/>
  </r>
  <r>
    <n v="39323"/>
    <n v="17321"/>
    <n v="0.5"/>
    <s v="thai_ckn_l"/>
    <x v="2"/>
    <x v="292"/>
    <x v="4"/>
    <x v="13898"/>
    <n v="20.75"/>
    <n v="20.75"/>
    <x v="1"/>
    <x v="1"/>
    <s v="Chicken, Pineapple, Tomatoes, Red Peppers, Thai Sweet Chilli Sauce"/>
    <x v="6"/>
  </r>
  <r>
    <n v="39324"/>
    <n v="17322"/>
    <n v="1"/>
    <s v="calabrese_l"/>
    <x v="2"/>
    <x v="292"/>
    <x v="4"/>
    <x v="13899"/>
    <n v="20.25"/>
    <n v="20.25"/>
    <x v="1"/>
    <x v="2"/>
    <s v="?duja Salami, Pancetta, Tomatoes, Red Onions, Friggitello Peppers, Garlic"/>
    <x v="24"/>
  </r>
  <r>
    <n v="39325"/>
    <n v="17323"/>
    <n v="1"/>
    <s v="classic_dlx_s"/>
    <x v="2"/>
    <x v="292"/>
    <x v="4"/>
    <x v="13900"/>
    <n v="12"/>
    <n v="12"/>
    <x v="0"/>
    <x v="0"/>
    <s v="Pepperoni, Mushrooms, Red Onions, Red Peppers, Bacon"/>
    <x v="7"/>
  </r>
  <r>
    <n v="39326"/>
    <n v="17324"/>
    <n v="0.5"/>
    <s v="big_meat_s"/>
    <x v="2"/>
    <x v="292"/>
    <x v="4"/>
    <x v="13901"/>
    <n v="12"/>
    <n v="12"/>
    <x v="0"/>
    <x v="0"/>
    <s v="Bacon, Pepperoni, Italian Sausage, Chorizo Sausage"/>
    <x v="0"/>
  </r>
  <r>
    <n v="39327"/>
    <n v="17324"/>
    <n v="0.5"/>
    <s v="thai_ckn_s"/>
    <x v="2"/>
    <x v="292"/>
    <x v="4"/>
    <x v="13901"/>
    <n v="12.75"/>
    <n v="12.75"/>
    <x v="0"/>
    <x v="1"/>
    <s v="Chicken, Pineapple, Tomatoes, Red Peppers, Thai Sweet Chilli Sauce"/>
    <x v="6"/>
  </r>
  <r>
    <n v="39328"/>
    <n v="17325"/>
    <n v="1"/>
    <s v="hawaiian_s"/>
    <x v="2"/>
    <x v="292"/>
    <x v="4"/>
    <x v="6564"/>
    <n v="10.5"/>
    <n v="10.5"/>
    <x v="0"/>
    <x v="0"/>
    <s v="Sliced Ham, Pineapple, Mozzarella Cheese"/>
    <x v="9"/>
  </r>
  <r>
    <n v="39329"/>
    <n v="17326"/>
    <n v="0.25"/>
    <s v="ital_supr_s"/>
    <x v="2"/>
    <x v="292"/>
    <x v="4"/>
    <x v="13902"/>
    <n v="12.5"/>
    <n v="12.5"/>
    <x v="0"/>
    <x v="2"/>
    <s v="Calabrese Salami, Capocollo, Tomatoes, Red Onions, Green Olives, Garlic"/>
    <x v="12"/>
  </r>
  <r>
    <n v="39330"/>
    <n v="17326"/>
    <n v="0.25"/>
    <s v="southw_ckn_m"/>
    <x v="2"/>
    <x v="292"/>
    <x v="4"/>
    <x v="13902"/>
    <n v="16.75"/>
    <n v="16.75"/>
    <x v="2"/>
    <x v="1"/>
    <s v="Chicken, Tomatoes, Red Peppers, Red Onions, Jalapeno Peppers, Corn, Cilantro, Chipotle Sauce"/>
    <x v="19"/>
  </r>
  <r>
    <n v="39331"/>
    <n v="17326"/>
    <n v="0.25"/>
    <s v="spinach_fet_m"/>
    <x v="2"/>
    <x v="292"/>
    <x v="4"/>
    <x v="13902"/>
    <n v="16"/>
    <n v="16"/>
    <x v="2"/>
    <x v="3"/>
    <s v="Spinach, Mushrooms, Red Onions, Feta Cheese, Garlic"/>
    <x v="27"/>
  </r>
  <r>
    <n v="39332"/>
    <n v="17326"/>
    <n v="0.25"/>
    <s v="the_greek_xl"/>
    <x v="2"/>
    <x v="292"/>
    <x v="4"/>
    <x v="13902"/>
    <n v="25.5"/>
    <n v="25.5"/>
    <x v="3"/>
    <x v="0"/>
    <s v="Kalamata Olives, Feta Cheese, Tomatoes, Garlic, Beef Chuck Roast, Red Onions"/>
    <x v="14"/>
  </r>
  <r>
    <n v="39333"/>
    <n v="17327"/>
    <n v="0.25"/>
    <s v="ckn_alfredo_m"/>
    <x v="2"/>
    <x v="292"/>
    <x v="4"/>
    <x v="13903"/>
    <n v="16.75"/>
    <n v="16.75"/>
    <x v="2"/>
    <x v="1"/>
    <s v="Chicken, Red Onions, Red Peppers, Mushrooms, Asiago Cheese, Alfredo Sauce"/>
    <x v="28"/>
  </r>
  <r>
    <n v="39334"/>
    <n v="17327"/>
    <n v="0.25"/>
    <s v="ital_cpcllo_m"/>
    <x v="2"/>
    <x v="292"/>
    <x v="4"/>
    <x v="13903"/>
    <n v="16"/>
    <n v="16"/>
    <x v="2"/>
    <x v="0"/>
    <s v="Capocollo, Red Peppers, Tomatoes, Goat Cheese, Garlic, Oregano"/>
    <x v="8"/>
  </r>
  <r>
    <n v="39335"/>
    <n v="17327"/>
    <n v="0.25"/>
    <s v="thai_ckn_l"/>
    <x v="2"/>
    <x v="292"/>
    <x v="4"/>
    <x v="13903"/>
    <n v="20.75"/>
    <n v="20.75"/>
    <x v="1"/>
    <x v="1"/>
    <s v="Chicken, Pineapple, Tomatoes, Red Peppers, Thai Sweet Chilli Sauce"/>
    <x v="6"/>
  </r>
  <r>
    <n v="39336"/>
    <n v="17327"/>
    <n v="0.25"/>
    <s v="thai_ckn_m"/>
    <x v="2"/>
    <x v="292"/>
    <x v="4"/>
    <x v="13903"/>
    <n v="16.75"/>
    <n v="16.75"/>
    <x v="2"/>
    <x v="1"/>
    <s v="Chicken, Pineapple, Tomatoes, Red Peppers, Thai Sweet Chilli Sauce"/>
    <x v="6"/>
  </r>
  <r>
    <n v="39337"/>
    <n v="17328"/>
    <n v="0.25"/>
    <s v="cali_ckn_l"/>
    <x v="2"/>
    <x v="292"/>
    <x v="4"/>
    <x v="13904"/>
    <n v="20.75"/>
    <n v="20.75"/>
    <x v="1"/>
    <x v="1"/>
    <s v="Chicken, Artichoke, Spinach, Garlic, Jalapeno Peppers, Fontina Cheese, Gouda Cheese"/>
    <x v="1"/>
  </r>
  <r>
    <n v="39338"/>
    <n v="17328"/>
    <n v="0.25"/>
    <s v="ital_supr_m"/>
    <x v="2"/>
    <x v="292"/>
    <x v="4"/>
    <x v="13904"/>
    <n v="16.5"/>
    <n v="16.5"/>
    <x v="2"/>
    <x v="2"/>
    <s v="Calabrese Salami, Capocollo, Tomatoes, Red Onions, Green Olives, Garlic"/>
    <x v="12"/>
  </r>
  <r>
    <n v="39339"/>
    <n v="17328"/>
    <n v="0.25"/>
    <s v="mexicana_l"/>
    <x v="2"/>
    <x v="292"/>
    <x v="4"/>
    <x v="13904"/>
    <n v="20.25"/>
    <n v="20.25"/>
    <x v="1"/>
    <x v="3"/>
    <s v="Tomatoes, Red Peppers, Jalapeno Peppers, Red Onions, Cilantro, Corn, Chipotle Sauce, Garlic"/>
    <x v="13"/>
  </r>
  <r>
    <n v="39340"/>
    <n v="17328"/>
    <n v="0.25"/>
    <s v="prsc_argla_l"/>
    <x v="2"/>
    <x v="292"/>
    <x v="4"/>
    <x v="13904"/>
    <n v="20.75"/>
    <n v="20.75"/>
    <x v="1"/>
    <x v="2"/>
    <s v="Prosciutto di San Daniele, Arugula, Mozzarella Cheese"/>
    <x v="10"/>
  </r>
  <r>
    <n v="39341"/>
    <n v="17329"/>
    <n v="0.5"/>
    <s v="pep_msh_pep_l"/>
    <x v="2"/>
    <x v="292"/>
    <x v="4"/>
    <x v="13905"/>
    <n v="17.5"/>
    <n v="17.5"/>
    <x v="1"/>
    <x v="0"/>
    <s v="Pepperoni, Mushrooms, Green Peppers"/>
    <x v="29"/>
  </r>
  <r>
    <n v="39342"/>
    <n v="17329"/>
    <n v="0.5"/>
    <s v="peppr_salami_l"/>
    <x v="2"/>
    <x v="292"/>
    <x v="4"/>
    <x v="13905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2"/>
    <x v="293"/>
    <x v="6"/>
    <x v="13906"/>
    <n v="20.75"/>
    <n v="20.75"/>
    <x v="1"/>
    <x v="1"/>
    <s v="Chicken, Artichoke, Spinach, Garlic, Jalapeno Peppers, Fontina Cheese, Gouda Cheese"/>
    <x v="1"/>
  </r>
  <r>
    <n v="39344"/>
    <n v="17330"/>
    <n v="0.33333333333333331"/>
    <s v="pepperoni_m"/>
    <x v="2"/>
    <x v="293"/>
    <x v="6"/>
    <x v="13906"/>
    <n v="12.5"/>
    <n v="12.5"/>
    <x v="2"/>
    <x v="0"/>
    <s v="Mozzarella Cheese, Pepperoni"/>
    <x v="4"/>
  </r>
  <r>
    <n v="39345"/>
    <n v="17330"/>
    <n v="0.33333333333333331"/>
    <s v="sicilian_l"/>
    <x v="2"/>
    <x v="293"/>
    <x v="6"/>
    <x v="13906"/>
    <n v="20.25"/>
    <n v="20.25"/>
    <x v="1"/>
    <x v="2"/>
    <s v="Coarse Sicilian Salami, Tomatoes, Green Olives, Luganega Sausage, Onions, Garlic"/>
    <x v="5"/>
  </r>
  <r>
    <n v="39346"/>
    <n v="17331"/>
    <n v="0.25"/>
    <s v="bbq_ckn_s"/>
    <x v="2"/>
    <x v="293"/>
    <x v="6"/>
    <x v="13907"/>
    <n v="12.75"/>
    <n v="12.75"/>
    <x v="0"/>
    <x v="1"/>
    <s v="Barbecued Chicken, Red Peppers, Green Peppers, Tomatoes, Red Onions, Barbecue Sauce"/>
    <x v="3"/>
  </r>
  <r>
    <n v="39347"/>
    <n v="17331"/>
    <n v="0.25"/>
    <s v="green_garden_s"/>
    <x v="2"/>
    <x v="293"/>
    <x v="6"/>
    <x v="13907"/>
    <n v="12"/>
    <n v="12"/>
    <x v="0"/>
    <x v="3"/>
    <s v="Spinach, Mushrooms, Tomatoes, Green Olives, Feta Cheese"/>
    <x v="16"/>
  </r>
  <r>
    <n v="39348"/>
    <n v="17331"/>
    <n v="0.25"/>
    <s v="hawaiian_m"/>
    <x v="2"/>
    <x v="293"/>
    <x v="6"/>
    <x v="13907"/>
    <n v="13.25"/>
    <n v="13.25"/>
    <x v="2"/>
    <x v="0"/>
    <s v="Sliced Ham, Pineapple, Mozzarella Cheese"/>
    <x v="9"/>
  </r>
  <r>
    <n v="39349"/>
    <n v="17331"/>
    <n v="0.25"/>
    <s v="pepperoni_m"/>
    <x v="2"/>
    <x v="293"/>
    <x v="6"/>
    <x v="13907"/>
    <n v="12.5"/>
    <n v="12.5"/>
    <x v="2"/>
    <x v="0"/>
    <s v="Mozzarella Cheese, Pepperoni"/>
    <x v="4"/>
  </r>
  <r>
    <n v="39350"/>
    <n v="17332"/>
    <n v="0.5"/>
    <s v="calabrese_m"/>
    <x v="2"/>
    <x v="293"/>
    <x v="6"/>
    <x v="13908"/>
    <n v="16.25"/>
    <n v="16.25"/>
    <x v="2"/>
    <x v="2"/>
    <s v="?duja Salami, Pancetta, Tomatoes, Red Onions, Friggitello Peppers, Garlic"/>
    <x v="24"/>
  </r>
  <r>
    <n v="39351"/>
    <n v="17332"/>
    <n v="0.5"/>
    <s v="ital_veggie_s"/>
    <x v="2"/>
    <x v="293"/>
    <x v="6"/>
    <x v="13908"/>
    <n v="12.75"/>
    <n v="12.75"/>
    <x v="0"/>
    <x v="3"/>
    <s v="Eggplant, Artichokes, Tomatoes, Zucchini, Red Peppers, Garlic, Pesto Sauce"/>
    <x v="25"/>
  </r>
  <r>
    <n v="39352"/>
    <n v="17333"/>
    <n v="0.25"/>
    <s v="big_meat_s"/>
    <x v="2"/>
    <x v="293"/>
    <x v="6"/>
    <x v="13909"/>
    <n v="12"/>
    <n v="12"/>
    <x v="0"/>
    <x v="0"/>
    <s v="Bacon, Pepperoni, Italian Sausage, Chorizo Sausage"/>
    <x v="0"/>
  </r>
  <r>
    <n v="39353"/>
    <n v="17333"/>
    <n v="0.25"/>
    <s v="four_cheese_l"/>
    <x v="2"/>
    <x v="293"/>
    <x v="6"/>
    <x v="13909"/>
    <n v="17.950000762939453"/>
    <n v="17.950000762939453"/>
    <x v="1"/>
    <x v="3"/>
    <s v="Ricotta Cheese, Gorgonzola Piccante Cheese, Mozzarella Cheese, Parmigiano Reggiano Cheese, Garlic"/>
    <x v="22"/>
  </r>
  <r>
    <n v="39354"/>
    <n v="17333"/>
    <n v="0.25"/>
    <s v="mediterraneo_l"/>
    <x v="2"/>
    <x v="293"/>
    <x v="6"/>
    <x v="13909"/>
    <n v="20.25"/>
    <n v="20.25"/>
    <x v="1"/>
    <x v="3"/>
    <s v="Spinach, Artichokes, Kalamata Olives, Sun-dried Tomatoes, Feta Cheese, Plum Tomatoes, Red Onions"/>
    <x v="30"/>
  </r>
  <r>
    <n v="39355"/>
    <n v="17333"/>
    <n v="0.25"/>
    <s v="napolitana_s"/>
    <x v="2"/>
    <x v="293"/>
    <x v="6"/>
    <x v="13909"/>
    <n v="12"/>
    <n v="12"/>
    <x v="0"/>
    <x v="0"/>
    <s v="Tomatoes, Anchovies, Green Olives, Red Onions, Garlic"/>
    <x v="23"/>
  </r>
  <r>
    <n v="39356"/>
    <n v="17334"/>
    <n v="0.25"/>
    <s v="green_garden_s"/>
    <x v="2"/>
    <x v="293"/>
    <x v="6"/>
    <x v="12598"/>
    <n v="12"/>
    <n v="12"/>
    <x v="0"/>
    <x v="3"/>
    <s v="Spinach, Mushrooms, Tomatoes, Green Olives, Feta Cheese"/>
    <x v="16"/>
  </r>
  <r>
    <n v="39357"/>
    <n v="17334"/>
    <n v="0.25"/>
    <s v="ital_cpcllo_l"/>
    <x v="2"/>
    <x v="293"/>
    <x v="6"/>
    <x v="12598"/>
    <n v="20.5"/>
    <n v="20.5"/>
    <x v="1"/>
    <x v="0"/>
    <s v="Capocollo, Red Peppers, Tomatoes, Goat Cheese, Garlic, Oregano"/>
    <x v="8"/>
  </r>
  <r>
    <n v="39358"/>
    <n v="17334"/>
    <n v="0.25"/>
    <s v="mexicana_l"/>
    <x v="2"/>
    <x v="293"/>
    <x v="6"/>
    <x v="12598"/>
    <n v="20.25"/>
    <n v="20.25"/>
    <x v="1"/>
    <x v="3"/>
    <s v="Tomatoes, Red Peppers, Jalapeno Peppers, Red Onions, Cilantro, Corn, Chipotle Sauce, Garlic"/>
    <x v="13"/>
  </r>
  <r>
    <n v="39359"/>
    <n v="17334"/>
    <n v="0.25"/>
    <s v="napolitana_m"/>
    <x v="2"/>
    <x v="293"/>
    <x v="6"/>
    <x v="12598"/>
    <n v="16"/>
    <n v="16"/>
    <x v="2"/>
    <x v="0"/>
    <s v="Tomatoes, Anchovies, Green Olives, Red Onions, Garlic"/>
    <x v="23"/>
  </r>
  <r>
    <n v="39360"/>
    <n v="17335"/>
    <n v="0.2"/>
    <s v="brie_carre_s"/>
    <x v="2"/>
    <x v="293"/>
    <x v="6"/>
    <x v="8006"/>
    <n v="23.649999618530273"/>
    <n v="23.649999618530273"/>
    <x v="0"/>
    <x v="2"/>
    <s v="Brie Carre Cheese, Prosciutto, Caramelized Onions, Pears, Thyme, Garlic"/>
    <x v="31"/>
  </r>
  <r>
    <n v="39361"/>
    <n v="17335"/>
    <n v="0.2"/>
    <s v="classic_dlx_l"/>
    <x v="2"/>
    <x v="293"/>
    <x v="6"/>
    <x v="8006"/>
    <n v="20.5"/>
    <n v="20.5"/>
    <x v="1"/>
    <x v="0"/>
    <s v="Pepperoni, Mushrooms, Red Onions, Red Peppers, Bacon"/>
    <x v="7"/>
  </r>
  <r>
    <n v="39362"/>
    <n v="17335"/>
    <n v="0.2"/>
    <s v="classic_dlx_m"/>
    <x v="2"/>
    <x v="293"/>
    <x v="6"/>
    <x v="8006"/>
    <n v="16"/>
    <n v="16"/>
    <x v="2"/>
    <x v="0"/>
    <s v="Pepperoni, Mushrooms, Red Onions, Red Peppers, Bacon"/>
    <x v="7"/>
  </r>
  <r>
    <n v="39363"/>
    <n v="17335"/>
    <n v="0.2"/>
    <s v="soppressata_l"/>
    <x v="2"/>
    <x v="293"/>
    <x v="6"/>
    <x v="8006"/>
    <n v="20.75"/>
    <n v="20.75"/>
    <x v="1"/>
    <x v="2"/>
    <s v="Soppressata Salami, Fontina Cheese, Mozzarella Cheese, Mushrooms, Garlic"/>
    <x v="21"/>
  </r>
  <r>
    <n v="39364"/>
    <n v="17335"/>
    <n v="0.2"/>
    <s v="soppressata_s"/>
    <x v="2"/>
    <x v="293"/>
    <x v="6"/>
    <x v="8006"/>
    <n v="12.5"/>
    <n v="12.5"/>
    <x v="0"/>
    <x v="2"/>
    <s v="Soppressata Salami, Fontina Cheese, Mozzarella Cheese, Mushrooms, Garlic"/>
    <x v="21"/>
  </r>
  <r>
    <n v="39365"/>
    <n v="17336"/>
    <n v="1"/>
    <s v="the_greek_l"/>
    <x v="2"/>
    <x v="293"/>
    <x v="6"/>
    <x v="5284"/>
    <n v="20.5"/>
    <n v="20.5"/>
    <x v="1"/>
    <x v="0"/>
    <s v="Kalamata Olives, Feta Cheese, Tomatoes, Garlic, Beef Chuck Roast, Red Onions"/>
    <x v="14"/>
  </r>
  <r>
    <n v="39366"/>
    <n v="17337"/>
    <n v="0.2"/>
    <s v="classic_dlx_m"/>
    <x v="2"/>
    <x v="293"/>
    <x v="6"/>
    <x v="13910"/>
    <n v="16"/>
    <n v="16"/>
    <x v="2"/>
    <x v="0"/>
    <s v="Pepperoni, Mushrooms, Red Onions, Red Peppers, Bacon"/>
    <x v="7"/>
  </r>
  <r>
    <n v="39367"/>
    <n v="17337"/>
    <n v="0.2"/>
    <s v="four_cheese_l"/>
    <x v="2"/>
    <x v="293"/>
    <x v="6"/>
    <x v="13910"/>
    <n v="17.950000762939453"/>
    <n v="17.950000762939453"/>
    <x v="1"/>
    <x v="3"/>
    <s v="Ricotta Cheese, Gorgonzola Piccante Cheese, Mozzarella Cheese, Parmigiano Reggiano Cheese, Garlic"/>
    <x v="22"/>
  </r>
  <r>
    <n v="39368"/>
    <n v="17337"/>
    <n v="0.2"/>
    <s v="southw_ckn_m"/>
    <x v="2"/>
    <x v="293"/>
    <x v="6"/>
    <x v="13910"/>
    <n v="16.75"/>
    <n v="16.75"/>
    <x v="2"/>
    <x v="1"/>
    <s v="Chicken, Tomatoes, Red Peppers, Red Onions, Jalapeno Peppers, Corn, Cilantro, Chipotle Sauce"/>
    <x v="19"/>
  </r>
  <r>
    <n v="39369"/>
    <n v="17337"/>
    <n v="0.2"/>
    <s v="thai_ckn_l"/>
    <x v="2"/>
    <x v="293"/>
    <x v="6"/>
    <x v="13910"/>
    <n v="20.75"/>
    <n v="20.75"/>
    <x v="1"/>
    <x v="1"/>
    <s v="Chicken, Pineapple, Tomatoes, Red Peppers, Thai Sweet Chilli Sauce"/>
    <x v="6"/>
  </r>
  <r>
    <n v="39370"/>
    <n v="17337"/>
    <n v="0.2"/>
    <s v="veggie_veg_l"/>
    <x v="2"/>
    <x v="293"/>
    <x v="6"/>
    <x v="13910"/>
    <n v="20.25"/>
    <n v="20.25"/>
    <x v="1"/>
    <x v="3"/>
    <s v="Mushrooms, Tomatoes, Red Peppers, Green Peppers, Red Onions, Zucchini, Spinach, Garlic"/>
    <x v="18"/>
  </r>
  <r>
    <n v="39371"/>
    <n v="17338"/>
    <n v="1"/>
    <s v="ital_cpcllo_l"/>
    <x v="2"/>
    <x v="293"/>
    <x v="6"/>
    <x v="4748"/>
    <n v="20.5"/>
    <n v="20.5"/>
    <x v="1"/>
    <x v="0"/>
    <s v="Capocollo, Red Peppers, Tomatoes, Goat Cheese, Garlic, Oregano"/>
    <x v="8"/>
  </r>
  <r>
    <n v="39372"/>
    <n v="17339"/>
    <n v="1"/>
    <s v="pepperoni_l"/>
    <x v="2"/>
    <x v="293"/>
    <x v="6"/>
    <x v="13911"/>
    <n v="15.25"/>
    <n v="15.25"/>
    <x v="1"/>
    <x v="0"/>
    <s v="Mozzarella Cheese, Pepperoni"/>
    <x v="4"/>
  </r>
  <r>
    <n v="39373"/>
    <n v="17340"/>
    <n v="0.33333333333333331"/>
    <s v="ital_veggie_m"/>
    <x v="2"/>
    <x v="293"/>
    <x v="6"/>
    <x v="13912"/>
    <n v="16.75"/>
    <n v="16.75"/>
    <x v="2"/>
    <x v="3"/>
    <s v="Eggplant, Artichokes, Tomatoes, Zucchini, Red Peppers, Garlic, Pesto Sauce"/>
    <x v="25"/>
  </r>
  <r>
    <n v="39374"/>
    <n v="17340"/>
    <n v="0.33333333333333331"/>
    <s v="thai_ckn_m"/>
    <x v="2"/>
    <x v="293"/>
    <x v="6"/>
    <x v="13912"/>
    <n v="16.75"/>
    <n v="16.75"/>
    <x v="2"/>
    <x v="1"/>
    <s v="Chicken, Pineapple, Tomatoes, Red Peppers, Thai Sweet Chilli Sauce"/>
    <x v="6"/>
  </r>
  <r>
    <n v="39375"/>
    <n v="17340"/>
    <n v="0.33333333333333331"/>
    <s v="thai_ckn_s"/>
    <x v="2"/>
    <x v="293"/>
    <x v="6"/>
    <x v="13912"/>
    <n v="12.75"/>
    <n v="12.75"/>
    <x v="0"/>
    <x v="1"/>
    <s v="Chicken, Pineapple, Tomatoes, Red Peppers, Thai Sweet Chilli Sauce"/>
    <x v="6"/>
  </r>
  <r>
    <n v="39376"/>
    <n v="17341"/>
    <n v="0.5"/>
    <s v="bbq_ckn_l"/>
    <x v="2"/>
    <x v="293"/>
    <x v="6"/>
    <x v="13913"/>
    <n v="20.75"/>
    <n v="20.75"/>
    <x v="1"/>
    <x v="1"/>
    <s v="Barbecued Chicken, Red Peppers, Green Peppers, Tomatoes, Red Onions, Barbecue Sauce"/>
    <x v="3"/>
  </r>
  <r>
    <n v="39377"/>
    <n v="17341"/>
    <n v="0.5"/>
    <s v="sicilian_l"/>
    <x v="2"/>
    <x v="293"/>
    <x v="6"/>
    <x v="13913"/>
    <n v="20.25"/>
    <n v="20.25"/>
    <x v="1"/>
    <x v="2"/>
    <s v="Coarse Sicilian Salami, Tomatoes, Green Olives, Luganega Sausage, Onions, Garlic"/>
    <x v="5"/>
  </r>
  <r>
    <n v="39378"/>
    <n v="17342"/>
    <n v="1"/>
    <s v="big_meat_s"/>
    <x v="2"/>
    <x v="293"/>
    <x v="6"/>
    <x v="13914"/>
    <n v="12"/>
    <n v="12"/>
    <x v="0"/>
    <x v="0"/>
    <s v="Bacon, Pepperoni, Italian Sausage, Chorizo Sausage"/>
    <x v="0"/>
  </r>
  <r>
    <n v="39379"/>
    <n v="17343"/>
    <n v="0.14285714285714285"/>
    <s v="five_cheese_l"/>
    <x v="2"/>
    <x v="293"/>
    <x v="6"/>
    <x v="13915"/>
    <n v="18.5"/>
    <n v="18.5"/>
    <x v="1"/>
    <x v="3"/>
    <s v="Mozzarella Cheese, Provolone Cheese, Smoked Gouda Cheese, Romano Cheese, Blue Cheese, Garlic"/>
    <x v="11"/>
  </r>
  <r>
    <n v="39380"/>
    <n v="17343"/>
    <n v="0.14285714285714285"/>
    <s v="mexicana_l"/>
    <x v="2"/>
    <x v="293"/>
    <x v="6"/>
    <x v="13915"/>
    <n v="20.25"/>
    <n v="20.25"/>
    <x v="1"/>
    <x v="3"/>
    <s v="Tomatoes, Red Peppers, Jalapeno Peppers, Red Onions, Cilantro, Corn, Chipotle Sauce, Garlic"/>
    <x v="13"/>
  </r>
  <r>
    <n v="39382"/>
    <n v="17343"/>
    <n v="0.14285714285714285"/>
    <s v="peppr_salami_m"/>
    <x v="2"/>
    <x v="293"/>
    <x v="6"/>
    <x v="13915"/>
    <n v="16.5"/>
    <n v="16.5"/>
    <x v="2"/>
    <x v="2"/>
    <s v="Genoa Salami, Capocollo, Pepperoni, Tomatoes, Asiago Cheese, Garlic"/>
    <x v="26"/>
  </r>
  <r>
    <n v="39383"/>
    <n v="17343"/>
    <n v="0.14285714285714285"/>
    <s v="southw_ckn_l"/>
    <x v="2"/>
    <x v="293"/>
    <x v="6"/>
    <x v="13915"/>
    <n v="20.75"/>
    <n v="20.75"/>
    <x v="1"/>
    <x v="1"/>
    <s v="Chicken, Tomatoes, Red Peppers, Red Onions, Jalapeno Peppers, Corn, Cilantro, Chipotle Sauce"/>
    <x v="19"/>
  </r>
  <r>
    <n v="39384"/>
    <n v="17343"/>
    <n v="0.14285714285714285"/>
    <s v="spicy_ital_m"/>
    <x v="2"/>
    <x v="293"/>
    <x v="6"/>
    <x v="13915"/>
    <n v="16.5"/>
    <n v="16.5"/>
    <x v="2"/>
    <x v="2"/>
    <s v="Capocollo, Tomatoes, Goat Cheese, Artichokes, Peperoncini verdi, Garlic"/>
    <x v="2"/>
  </r>
  <r>
    <n v="39385"/>
    <n v="17343"/>
    <n v="0.14285714285714285"/>
    <s v="the_greek_m"/>
    <x v="2"/>
    <x v="293"/>
    <x v="6"/>
    <x v="13915"/>
    <n v="16"/>
    <n v="16"/>
    <x v="2"/>
    <x v="0"/>
    <s v="Kalamata Olives, Feta Cheese, Tomatoes, Garlic, Beef Chuck Roast, Red Onions"/>
    <x v="14"/>
  </r>
  <r>
    <n v="39386"/>
    <n v="17344"/>
    <n v="0.5"/>
    <s v="cali_ckn_m"/>
    <x v="2"/>
    <x v="293"/>
    <x v="6"/>
    <x v="13916"/>
    <n v="16.75"/>
    <n v="16.75"/>
    <x v="2"/>
    <x v="1"/>
    <s v="Chicken, Artichoke, Spinach, Garlic, Jalapeno Peppers, Fontina Cheese, Gouda Cheese"/>
    <x v="1"/>
  </r>
  <r>
    <n v="39387"/>
    <n v="17344"/>
    <n v="0.5"/>
    <s v="pepperoni_s"/>
    <x v="2"/>
    <x v="293"/>
    <x v="6"/>
    <x v="13916"/>
    <n v="9.75"/>
    <n v="9.75"/>
    <x v="0"/>
    <x v="0"/>
    <s v="Mozzarella Cheese, Pepperoni"/>
    <x v="4"/>
  </r>
  <r>
    <n v="39388"/>
    <n v="17345"/>
    <n v="1"/>
    <s v="sicilian_s"/>
    <x v="2"/>
    <x v="293"/>
    <x v="6"/>
    <x v="1612"/>
    <n v="12.25"/>
    <n v="12.25"/>
    <x v="0"/>
    <x v="2"/>
    <s v="Coarse Sicilian Salami, Tomatoes, Green Olives, Luganega Sausage, Onions, Garlic"/>
    <x v="5"/>
  </r>
  <r>
    <n v="39389"/>
    <n v="17346"/>
    <n v="0.2"/>
    <s v="calabrese_m"/>
    <x v="2"/>
    <x v="293"/>
    <x v="6"/>
    <x v="13417"/>
    <n v="16.25"/>
    <n v="16.25"/>
    <x v="2"/>
    <x v="2"/>
    <s v="?duja Salami, Pancetta, Tomatoes, Red Onions, Friggitello Peppers, Garlic"/>
    <x v="24"/>
  </r>
  <r>
    <n v="39390"/>
    <n v="17346"/>
    <n v="0.2"/>
    <s v="cali_ckn_l"/>
    <x v="2"/>
    <x v="293"/>
    <x v="6"/>
    <x v="13417"/>
    <n v="20.75"/>
    <n v="20.75"/>
    <x v="1"/>
    <x v="1"/>
    <s v="Chicken, Artichoke, Spinach, Garlic, Jalapeno Peppers, Fontina Cheese, Gouda Cheese"/>
    <x v="1"/>
  </r>
  <r>
    <n v="39391"/>
    <n v="17346"/>
    <n v="0.2"/>
    <s v="sicilian_l"/>
    <x v="2"/>
    <x v="293"/>
    <x v="6"/>
    <x v="13417"/>
    <n v="20.25"/>
    <n v="20.25"/>
    <x v="1"/>
    <x v="2"/>
    <s v="Coarse Sicilian Salami, Tomatoes, Green Olives, Luganega Sausage, Onions, Garlic"/>
    <x v="5"/>
  </r>
  <r>
    <n v="39393"/>
    <n v="17346"/>
    <n v="0.2"/>
    <s v="veggie_veg_m"/>
    <x v="2"/>
    <x v="293"/>
    <x v="6"/>
    <x v="13417"/>
    <n v="16"/>
    <n v="16"/>
    <x v="2"/>
    <x v="3"/>
    <s v="Mushrooms, Tomatoes, Red Peppers, Green Peppers, Red Onions, Zucchini, Spinach, Garlic"/>
    <x v="18"/>
  </r>
  <r>
    <n v="39394"/>
    <n v="17347"/>
    <n v="1"/>
    <s v="mediterraneo_m"/>
    <x v="2"/>
    <x v="293"/>
    <x v="6"/>
    <x v="6676"/>
    <n v="16"/>
    <n v="16"/>
    <x v="2"/>
    <x v="3"/>
    <s v="Spinach, Artichokes, Kalamata Olives, Sun-dried Tomatoes, Feta Cheese, Plum Tomatoes, Red Onions"/>
    <x v="30"/>
  </r>
  <r>
    <n v="39395"/>
    <n v="17348"/>
    <n v="0.5"/>
    <s v="calabrese_m"/>
    <x v="2"/>
    <x v="293"/>
    <x v="6"/>
    <x v="13917"/>
    <n v="16.25"/>
    <n v="16.25"/>
    <x v="2"/>
    <x v="2"/>
    <s v="?duja Salami, Pancetta, Tomatoes, Red Onions, Friggitello Peppers, Garlic"/>
    <x v="24"/>
  </r>
  <r>
    <n v="39396"/>
    <n v="17348"/>
    <n v="0.5"/>
    <s v="veggie_veg_l"/>
    <x v="2"/>
    <x v="293"/>
    <x v="6"/>
    <x v="13917"/>
    <n v="20.25"/>
    <n v="20.25"/>
    <x v="1"/>
    <x v="3"/>
    <s v="Mushrooms, Tomatoes, Red Peppers, Green Peppers, Red Onions, Zucchini, Spinach, Garlic"/>
    <x v="18"/>
  </r>
  <r>
    <n v="39397"/>
    <n v="17349"/>
    <n v="0.5"/>
    <s v="classic_dlx_l"/>
    <x v="2"/>
    <x v="293"/>
    <x v="6"/>
    <x v="13918"/>
    <n v="20.5"/>
    <n v="20.5"/>
    <x v="1"/>
    <x v="0"/>
    <s v="Pepperoni, Mushrooms, Red Onions, Red Peppers, Bacon"/>
    <x v="7"/>
  </r>
  <r>
    <n v="39398"/>
    <n v="17349"/>
    <n v="0.5"/>
    <s v="five_cheese_l"/>
    <x v="2"/>
    <x v="293"/>
    <x v="6"/>
    <x v="13918"/>
    <n v="18.5"/>
    <n v="18.5"/>
    <x v="1"/>
    <x v="3"/>
    <s v="Mozzarella Cheese, Provolone Cheese, Smoked Gouda Cheese, Romano Cheese, Blue Cheese, Garlic"/>
    <x v="11"/>
  </r>
  <r>
    <n v="39399"/>
    <n v="17350"/>
    <n v="0.25"/>
    <s v="big_meat_s"/>
    <x v="2"/>
    <x v="293"/>
    <x v="6"/>
    <x v="13919"/>
    <n v="12"/>
    <n v="12"/>
    <x v="0"/>
    <x v="0"/>
    <s v="Bacon, Pepperoni, Italian Sausage, Chorizo Sausage"/>
    <x v="0"/>
  </r>
  <r>
    <n v="39400"/>
    <n v="17350"/>
    <n v="0.25"/>
    <s v="napolitana_s"/>
    <x v="2"/>
    <x v="293"/>
    <x v="6"/>
    <x v="13919"/>
    <n v="12"/>
    <n v="12"/>
    <x v="0"/>
    <x v="0"/>
    <s v="Tomatoes, Anchovies, Green Olives, Red Onions, Garlic"/>
    <x v="23"/>
  </r>
  <r>
    <n v="39401"/>
    <n v="17350"/>
    <n v="0.25"/>
    <s v="peppr_salami_l"/>
    <x v="2"/>
    <x v="293"/>
    <x v="6"/>
    <x v="13919"/>
    <n v="20.75"/>
    <n v="20.75"/>
    <x v="1"/>
    <x v="2"/>
    <s v="Genoa Salami, Capocollo, Pepperoni, Tomatoes, Asiago Cheese, Garlic"/>
    <x v="26"/>
  </r>
  <r>
    <n v="39402"/>
    <n v="17350"/>
    <n v="0.25"/>
    <s v="veggie_veg_m"/>
    <x v="2"/>
    <x v="293"/>
    <x v="6"/>
    <x v="13919"/>
    <n v="16"/>
    <n v="16"/>
    <x v="2"/>
    <x v="3"/>
    <s v="Mushrooms, Tomatoes, Red Peppers, Green Peppers, Red Onions, Zucchini, Spinach, Garlic"/>
    <x v="18"/>
  </r>
  <r>
    <n v="39403"/>
    <n v="17351"/>
    <n v="0.25"/>
    <s v="ital_cpcllo_l"/>
    <x v="2"/>
    <x v="293"/>
    <x v="6"/>
    <x v="13920"/>
    <n v="20.5"/>
    <n v="20.5"/>
    <x v="1"/>
    <x v="0"/>
    <s v="Capocollo, Red Peppers, Tomatoes, Goat Cheese, Garlic, Oregano"/>
    <x v="8"/>
  </r>
  <r>
    <n v="39404"/>
    <n v="17351"/>
    <n v="0.25"/>
    <s v="peppr_salami_l"/>
    <x v="2"/>
    <x v="293"/>
    <x v="6"/>
    <x v="13920"/>
    <n v="20.75"/>
    <n v="20.75"/>
    <x v="1"/>
    <x v="2"/>
    <s v="Genoa Salami, Capocollo, Pepperoni, Tomatoes, Asiago Cheese, Garlic"/>
    <x v="26"/>
  </r>
  <r>
    <n v="39405"/>
    <n v="17351"/>
    <n v="0.25"/>
    <s v="sicilian_s"/>
    <x v="2"/>
    <x v="293"/>
    <x v="6"/>
    <x v="13920"/>
    <n v="12.25"/>
    <n v="12.25"/>
    <x v="0"/>
    <x v="2"/>
    <s v="Coarse Sicilian Salami, Tomatoes, Green Olives, Luganega Sausage, Onions, Garlic"/>
    <x v="5"/>
  </r>
  <r>
    <n v="39406"/>
    <n v="17351"/>
    <n v="0.25"/>
    <s v="thai_ckn_m"/>
    <x v="2"/>
    <x v="293"/>
    <x v="6"/>
    <x v="13920"/>
    <n v="16.75"/>
    <n v="16.75"/>
    <x v="2"/>
    <x v="1"/>
    <s v="Chicken, Pineapple, Tomatoes, Red Peppers, Thai Sweet Chilli Sauce"/>
    <x v="6"/>
  </r>
  <r>
    <n v="39407"/>
    <n v="17352"/>
    <n v="0.33333333333333331"/>
    <s v="bbq_ckn_l"/>
    <x v="2"/>
    <x v="293"/>
    <x v="6"/>
    <x v="13921"/>
    <n v="20.75"/>
    <n v="20.75"/>
    <x v="1"/>
    <x v="1"/>
    <s v="Barbecued Chicken, Red Peppers, Green Peppers, Tomatoes, Red Onions, Barbecue Sauce"/>
    <x v="3"/>
  </r>
  <r>
    <n v="39408"/>
    <n v="17352"/>
    <n v="0.33333333333333331"/>
    <s v="pepperoni_m"/>
    <x v="2"/>
    <x v="293"/>
    <x v="6"/>
    <x v="13921"/>
    <n v="12.5"/>
    <n v="12.5"/>
    <x v="2"/>
    <x v="0"/>
    <s v="Mozzarella Cheese, Pepperoni"/>
    <x v="4"/>
  </r>
  <r>
    <n v="39409"/>
    <n v="17352"/>
    <n v="0.33333333333333331"/>
    <s v="the_greek_m"/>
    <x v="2"/>
    <x v="293"/>
    <x v="6"/>
    <x v="13921"/>
    <n v="16"/>
    <n v="16"/>
    <x v="2"/>
    <x v="0"/>
    <s v="Kalamata Olives, Feta Cheese, Tomatoes, Garlic, Beef Chuck Roast, Red Onions"/>
    <x v="14"/>
  </r>
  <r>
    <n v="39410"/>
    <n v="17353"/>
    <n v="1"/>
    <s v="four_cheese_l"/>
    <x v="2"/>
    <x v="293"/>
    <x v="6"/>
    <x v="13922"/>
    <n v="17.950000762939453"/>
    <n v="17.950000762939453"/>
    <x v="1"/>
    <x v="3"/>
    <s v="Ricotta Cheese, Gorgonzola Piccante Cheese, Mozzarella Cheese, Parmigiano Reggiano Cheese, Garlic"/>
    <x v="22"/>
  </r>
  <r>
    <n v="39411"/>
    <n v="17354"/>
    <n v="1"/>
    <s v="cali_ckn_m"/>
    <x v="2"/>
    <x v="293"/>
    <x v="6"/>
    <x v="13121"/>
    <n v="16.75"/>
    <n v="16.75"/>
    <x v="2"/>
    <x v="1"/>
    <s v="Chicken, Artichoke, Spinach, Garlic, Jalapeno Peppers, Fontina Cheese, Gouda Cheese"/>
    <x v="1"/>
  </r>
  <r>
    <n v="39412"/>
    <n v="17355"/>
    <n v="1"/>
    <s v="bbq_ckn_m"/>
    <x v="2"/>
    <x v="293"/>
    <x v="6"/>
    <x v="13923"/>
    <n v="16.75"/>
    <n v="16.75"/>
    <x v="2"/>
    <x v="1"/>
    <s v="Barbecued Chicken, Red Peppers, Green Peppers, Tomatoes, Red Onions, Barbecue Sauce"/>
    <x v="3"/>
  </r>
  <r>
    <n v="39413"/>
    <n v="17356"/>
    <n v="1"/>
    <s v="four_cheese_m"/>
    <x v="2"/>
    <x v="293"/>
    <x v="6"/>
    <x v="10338"/>
    <n v="14.75"/>
    <n v="14.75"/>
    <x v="2"/>
    <x v="3"/>
    <s v="Ricotta Cheese, Gorgonzola Piccante Cheese, Mozzarella Cheese, Parmigiano Reggiano Cheese, Garlic"/>
    <x v="22"/>
  </r>
  <r>
    <n v="39414"/>
    <n v="17357"/>
    <n v="0.5"/>
    <s v="big_meat_s"/>
    <x v="2"/>
    <x v="293"/>
    <x v="6"/>
    <x v="13924"/>
    <n v="12"/>
    <n v="12"/>
    <x v="0"/>
    <x v="0"/>
    <s v="Bacon, Pepperoni, Italian Sausage, Chorizo Sausage"/>
    <x v="0"/>
  </r>
  <r>
    <n v="39415"/>
    <n v="17357"/>
    <n v="0.5"/>
    <s v="pep_msh_pep_l"/>
    <x v="2"/>
    <x v="293"/>
    <x v="6"/>
    <x v="13924"/>
    <n v="17.5"/>
    <n v="17.5"/>
    <x v="1"/>
    <x v="0"/>
    <s v="Pepperoni, Mushrooms, Green Peppers"/>
    <x v="29"/>
  </r>
  <r>
    <n v="39416"/>
    <n v="17358"/>
    <n v="0.33333333333333331"/>
    <s v="calabrese_l"/>
    <x v="2"/>
    <x v="293"/>
    <x v="6"/>
    <x v="12930"/>
    <n v="20.25"/>
    <n v="20.25"/>
    <x v="1"/>
    <x v="2"/>
    <s v="?duja Salami, Pancetta, Tomatoes, Red Onions, Friggitello Peppers, Garlic"/>
    <x v="24"/>
  </r>
  <r>
    <n v="39417"/>
    <n v="17358"/>
    <n v="0.33333333333333331"/>
    <s v="ital_veggie_m"/>
    <x v="2"/>
    <x v="293"/>
    <x v="6"/>
    <x v="12930"/>
    <n v="16.75"/>
    <n v="16.75"/>
    <x v="2"/>
    <x v="3"/>
    <s v="Eggplant, Artichokes, Tomatoes, Zucchini, Red Peppers, Garlic, Pesto Sauce"/>
    <x v="25"/>
  </r>
  <r>
    <n v="39418"/>
    <n v="17358"/>
    <n v="0.33333333333333331"/>
    <s v="mexicana_l"/>
    <x v="2"/>
    <x v="293"/>
    <x v="6"/>
    <x v="12930"/>
    <n v="20.25"/>
    <n v="20.25"/>
    <x v="1"/>
    <x v="3"/>
    <s v="Tomatoes, Red Peppers, Jalapeno Peppers, Red Onions, Cilantro, Corn, Chipotle Sauce, Garlic"/>
    <x v="13"/>
  </r>
  <r>
    <n v="39419"/>
    <n v="17359"/>
    <n v="1"/>
    <s v="spicy_ital_l"/>
    <x v="2"/>
    <x v="293"/>
    <x v="6"/>
    <x v="13925"/>
    <n v="20.75"/>
    <n v="20.75"/>
    <x v="1"/>
    <x v="2"/>
    <s v="Capocollo, Tomatoes, Goat Cheese, Artichokes, Peperoncini verdi, Garlic"/>
    <x v="2"/>
  </r>
  <r>
    <n v="39420"/>
    <n v="17360"/>
    <n v="0.25"/>
    <s v="hawaiian_l"/>
    <x v="2"/>
    <x v="293"/>
    <x v="6"/>
    <x v="13926"/>
    <n v="16.5"/>
    <n v="16.5"/>
    <x v="1"/>
    <x v="0"/>
    <s v="Sliced Ham, Pineapple, Mozzarella Cheese"/>
    <x v="9"/>
  </r>
  <r>
    <n v="39421"/>
    <n v="17360"/>
    <n v="0.25"/>
    <s v="ital_veggie_s"/>
    <x v="2"/>
    <x v="293"/>
    <x v="6"/>
    <x v="13926"/>
    <n v="12.75"/>
    <n v="12.75"/>
    <x v="0"/>
    <x v="3"/>
    <s v="Eggplant, Artichokes, Tomatoes, Zucchini, Red Peppers, Garlic, Pesto Sauce"/>
    <x v="25"/>
  </r>
  <r>
    <n v="39422"/>
    <n v="17360"/>
    <n v="0.25"/>
    <s v="mexicana_m"/>
    <x v="2"/>
    <x v="293"/>
    <x v="6"/>
    <x v="13926"/>
    <n v="16"/>
    <n v="16"/>
    <x v="2"/>
    <x v="3"/>
    <s v="Tomatoes, Red Peppers, Jalapeno Peppers, Red Onions, Cilantro, Corn, Chipotle Sauce, Garlic"/>
    <x v="13"/>
  </r>
  <r>
    <n v="39423"/>
    <n v="17360"/>
    <n v="0.25"/>
    <s v="napolitana_m"/>
    <x v="2"/>
    <x v="293"/>
    <x v="6"/>
    <x v="13926"/>
    <n v="16"/>
    <n v="16"/>
    <x v="2"/>
    <x v="0"/>
    <s v="Tomatoes, Anchovies, Green Olives, Red Onions, Garlic"/>
    <x v="23"/>
  </r>
  <r>
    <n v="39424"/>
    <n v="17361"/>
    <n v="0.25"/>
    <s v="green_garden_m"/>
    <x v="2"/>
    <x v="293"/>
    <x v="6"/>
    <x v="13927"/>
    <n v="16"/>
    <n v="16"/>
    <x v="2"/>
    <x v="3"/>
    <s v="Spinach, Mushrooms, Tomatoes, Green Olives, Feta Cheese"/>
    <x v="16"/>
  </r>
  <r>
    <n v="39425"/>
    <n v="17361"/>
    <n v="0.25"/>
    <s v="napolitana_m"/>
    <x v="2"/>
    <x v="293"/>
    <x v="6"/>
    <x v="13927"/>
    <n v="16"/>
    <n v="16"/>
    <x v="2"/>
    <x v="0"/>
    <s v="Tomatoes, Anchovies, Green Olives, Red Onions, Garlic"/>
    <x v="23"/>
  </r>
  <r>
    <n v="39426"/>
    <n v="17361"/>
    <n v="0.25"/>
    <s v="prsc_argla_m"/>
    <x v="2"/>
    <x v="293"/>
    <x v="6"/>
    <x v="13927"/>
    <n v="16.5"/>
    <n v="16.5"/>
    <x v="2"/>
    <x v="2"/>
    <s v="Prosciutto di San Daniele, Arugula, Mozzarella Cheese"/>
    <x v="10"/>
  </r>
  <r>
    <n v="39427"/>
    <n v="17361"/>
    <n v="0.25"/>
    <s v="spicy_ital_s"/>
    <x v="2"/>
    <x v="293"/>
    <x v="6"/>
    <x v="13927"/>
    <n v="12.5"/>
    <n v="12.5"/>
    <x v="0"/>
    <x v="2"/>
    <s v="Capocollo, Tomatoes, Goat Cheese, Artichokes, Peperoncini verdi, Garlic"/>
    <x v="2"/>
  </r>
  <r>
    <n v="39428"/>
    <n v="17362"/>
    <n v="0.25"/>
    <s v="cali_ckn_m"/>
    <x v="2"/>
    <x v="293"/>
    <x v="6"/>
    <x v="12623"/>
    <n v="16.75"/>
    <n v="16.75"/>
    <x v="2"/>
    <x v="1"/>
    <s v="Chicken, Artichoke, Spinach, Garlic, Jalapeno Peppers, Fontina Cheese, Gouda Cheese"/>
    <x v="1"/>
  </r>
  <r>
    <n v="39429"/>
    <n v="17362"/>
    <n v="0.25"/>
    <s v="sicilian_s"/>
    <x v="2"/>
    <x v="293"/>
    <x v="6"/>
    <x v="12623"/>
    <n v="12.25"/>
    <n v="12.25"/>
    <x v="0"/>
    <x v="2"/>
    <s v="Coarse Sicilian Salami, Tomatoes, Green Olives, Luganega Sausage, Onions, Garlic"/>
    <x v="5"/>
  </r>
  <r>
    <n v="39430"/>
    <n v="17362"/>
    <n v="0.25"/>
    <s v="southw_ckn_l"/>
    <x v="2"/>
    <x v="293"/>
    <x v="6"/>
    <x v="12623"/>
    <n v="20.75"/>
    <n v="20.75"/>
    <x v="1"/>
    <x v="1"/>
    <s v="Chicken, Tomatoes, Red Peppers, Red Onions, Jalapeno Peppers, Corn, Cilantro, Chipotle Sauce"/>
    <x v="19"/>
  </r>
  <r>
    <n v="39431"/>
    <n v="17362"/>
    <n v="0.25"/>
    <s v="spicy_ital_m"/>
    <x v="2"/>
    <x v="293"/>
    <x v="6"/>
    <x v="12623"/>
    <n v="16.5"/>
    <n v="16.5"/>
    <x v="2"/>
    <x v="2"/>
    <s v="Capocollo, Tomatoes, Goat Cheese, Artichokes, Peperoncini verdi, Garlic"/>
    <x v="2"/>
  </r>
  <r>
    <n v="39432"/>
    <n v="17363"/>
    <n v="0.5"/>
    <s v="ital_supr_m"/>
    <x v="2"/>
    <x v="293"/>
    <x v="6"/>
    <x v="1284"/>
    <n v="16.5"/>
    <n v="16.5"/>
    <x v="2"/>
    <x v="2"/>
    <s v="Calabrese Salami, Capocollo, Tomatoes, Red Onions, Green Olives, Garlic"/>
    <x v="12"/>
  </r>
  <r>
    <n v="39433"/>
    <n v="17363"/>
    <n v="0.5"/>
    <s v="mexicana_l"/>
    <x v="2"/>
    <x v="293"/>
    <x v="6"/>
    <x v="1284"/>
    <n v="20.25"/>
    <n v="20.25"/>
    <x v="1"/>
    <x v="3"/>
    <s v="Tomatoes, Red Peppers, Jalapeno Peppers, Red Onions, Cilantro, Corn, Chipotle Sauce, Garlic"/>
    <x v="13"/>
  </r>
  <r>
    <n v="39434"/>
    <n v="17364"/>
    <n v="0.25"/>
    <s v="calabrese_m"/>
    <x v="2"/>
    <x v="293"/>
    <x v="6"/>
    <x v="13928"/>
    <n v="16.25"/>
    <n v="16.25"/>
    <x v="2"/>
    <x v="2"/>
    <s v="?duja Salami, Pancetta, Tomatoes, Red Onions, Friggitello Peppers, Garlic"/>
    <x v="24"/>
  </r>
  <r>
    <n v="39435"/>
    <n v="17364"/>
    <n v="0.25"/>
    <s v="classic_dlx_s"/>
    <x v="2"/>
    <x v="293"/>
    <x v="6"/>
    <x v="13928"/>
    <n v="12"/>
    <n v="12"/>
    <x v="0"/>
    <x v="0"/>
    <s v="Pepperoni, Mushrooms, Red Onions, Red Peppers, Bacon"/>
    <x v="7"/>
  </r>
  <r>
    <n v="39436"/>
    <n v="17364"/>
    <n v="0.25"/>
    <s v="pepperoni_s"/>
    <x v="2"/>
    <x v="293"/>
    <x v="6"/>
    <x v="13928"/>
    <n v="9.75"/>
    <n v="9.75"/>
    <x v="0"/>
    <x v="0"/>
    <s v="Mozzarella Cheese, Pepperoni"/>
    <x v="4"/>
  </r>
  <r>
    <n v="39437"/>
    <n v="17364"/>
    <n v="0.25"/>
    <s v="spin_pesto_s"/>
    <x v="2"/>
    <x v="293"/>
    <x v="6"/>
    <x v="13928"/>
    <n v="12.5"/>
    <n v="12.5"/>
    <x v="0"/>
    <x v="3"/>
    <s v="Spinach, Artichokes, Tomatoes, Sun-dried Tomatoes, Garlic, Pesto Sauce"/>
    <x v="17"/>
  </r>
  <r>
    <n v="39438"/>
    <n v="17365"/>
    <n v="0.5"/>
    <s v="pepperoni_s"/>
    <x v="2"/>
    <x v="293"/>
    <x v="6"/>
    <x v="3407"/>
    <n v="9.75"/>
    <n v="9.75"/>
    <x v="0"/>
    <x v="0"/>
    <s v="Mozzarella Cheese, Pepperoni"/>
    <x v="4"/>
  </r>
  <r>
    <n v="39439"/>
    <n v="17365"/>
    <n v="0.5"/>
    <s v="prsc_argla_l"/>
    <x v="2"/>
    <x v="293"/>
    <x v="6"/>
    <x v="3407"/>
    <n v="20.75"/>
    <n v="20.75"/>
    <x v="1"/>
    <x v="2"/>
    <s v="Prosciutto di San Daniele, Arugula, Mozzarella Cheese"/>
    <x v="10"/>
  </r>
  <r>
    <n v="39440"/>
    <n v="17366"/>
    <n v="1"/>
    <s v="five_cheese_l"/>
    <x v="2"/>
    <x v="293"/>
    <x v="6"/>
    <x v="13929"/>
    <n v="18.5"/>
    <n v="18.5"/>
    <x v="1"/>
    <x v="3"/>
    <s v="Mozzarella Cheese, Provolone Cheese, Smoked Gouda Cheese, Romano Cheese, Blue Cheese, Garlic"/>
    <x v="11"/>
  </r>
  <r>
    <n v="39441"/>
    <n v="17367"/>
    <n v="0.25"/>
    <s v="hawaiian_s"/>
    <x v="2"/>
    <x v="293"/>
    <x v="6"/>
    <x v="13930"/>
    <n v="10.5"/>
    <n v="10.5"/>
    <x v="0"/>
    <x v="0"/>
    <s v="Sliced Ham, Pineapple, Mozzarella Cheese"/>
    <x v="9"/>
  </r>
  <r>
    <n v="39442"/>
    <n v="17367"/>
    <n v="0.25"/>
    <s v="ital_supr_l"/>
    <x v="2"/>
    <x v="293"/>
    <x v="6"/>
    <x v="13930"/>
    <n v="20.75"/>
    <n v="20.75"/>
    <x v="1"/>
    <x v="2"/>
    <s v="Calabrese Salami, Capocollo, Tomatoes, Red Onions, Green Olives, Garlic"/>
    <x v="12"/>
  </r>
  <r>
    <n v="39443"/>
    <n v="17367"/>
    <n v="0.25"/>
    <s v="ital_supr_s"/>
    <x v="2"/>
    <x v="293"/>
    <x v="6"/>
    <x v="13930"/>
    <n v="12.5"/>
    <n v="12.5"/>
    <x v="0"/>
    <x v="2"/>
    <s v="Calabrese Salami, Capocollo, Tomatoes, Red Onions, Green Olives, Garlic"/>
    <x v="12"/>
  </r>
  <r>
    <n v="39444"/>
    <n v="17367"/>
    <n v="0.25"/>
    <s v="soppressata_s"/>
    <x v="2"/>
    <x v="293"/>
    <x v="6"/>
    <x v="13930"/>
    <n v="12.5"/>
    <n v="12.5"/>
    <x v="0"/>
    <x v="2"/>
    <s v="Soppressata Salami, Fontina Cheese, Mozzarella Cheese, Mushrooms, Garlic"/>
    <x v="21"/>
  </r>
  <r>
    <n v="39445"/>
    <n v="17368"/>
    <n v="0.5"/>
    <s v="spinach_fet_s"/>
    <x v="2"/>
    <x v="293"/>
    <x v="6"/>
    <x v="13931"/>
    <n v="12"/>
    <n v="12"/>
    <x v="0"/>
    <x v="3"/>
    <s v="Spinach, Mushrooms, Red Onions, Feta Cheese, Garlic"/>
    <x v="27"/>
  </r>
  <r>
    <n v="39446"/>
    <n v="17368"/>
    <n v="0.5"/>
    <s v="thai_ckn_m"/>
    <x v="2"/>
    <x v="293"/>
    <x v="6"/>
    <x v="13931"/>
    <n v="16.75"/>
    <n v="16.75"/>
    <x v="2"/>
    <x v="1"/>
    <s v="Chicken, Pineapple, Tomatoes, Red Peppers, Thai Sweet Chilli Sauce"/>
    <x v="6"/>
  </r>
  <r>
    <n v="39447"/>
    <n v="17369"/>
    <n v="0.33333333333333331"/>
    <s v="cali_ckn_m"/>
    <x v="2"/>
    <x v="293"/>
    <x v="6"/>
    <x v="13932"/>
    <n v="16.75"/>
    <n v="16.75"/>
    <x v="2"/>
    <x v="1"/>
    <s v="Chicken, Artichoke, Spinach, Garlic, Jalapeno Peppers, Fontina Cheese, Gouda Cheese"/>
    <x v="1"/>
  </r>
  <r>
    <n v="39448"/>
    <n v="17369"/>
    <n v="0.33333333333333331"/>
    <s v="classic_dlx_l"/>
    <x v="2"/>
    <x v="293"/>
    <x v="6"/>
    <x v="13932"/>
    <n v="20.5"/>
    <n v="20.5"/>
    <x v="1"/>
    <x v="0"/>
    <s v="Pepperoni, Mushrooms, Red Onions, Red Peppers, Bacon"/>
    <x v="7"/>
  </r>
  <r>
    <n v="39449"/>
    <n v="17369"/>
    <n v="0.33333333333333331"/>
    <s v="pepperoni_l"/>
    <x v="2"/>
    <x v="293"/>
    <x v="6"/>
    <x v="13932"/>
    <n v="15.25"/>
    <n v="15.25"/>
    <x v="1"/>
    <x v="0"/>
    <s v="Mozzarella Cheese, Pepperoni"/>
    <x v="4"/>
  </r>
  <r>
    <n v="39450"/>
    <n v="17370"/>
    <n v="0.5"/>
    <s v="bbq_ckn_l"/>
    <x v="2"/>
    <x v="293"/>
    <x v="6"/>
    <x v="5564"/>
    <n v="20.75"/>
    <n v="20.75"/>
    <x v="1"/>
    <x v="1"/>
    <s v="Barbecued Chicken, Red Peppers, Green Peppers, Tomatoes, Red Onions, Barbecue Sauce"/>
    <x v="3"/>
  </r>
  <r>
    <n v="39451"/>
    <n v="17370"/>
    <n v="0.5"/>
    <s v="ital_cpcllo_s"/>
    <x v="2"/>
    <x v="293"/>
    <x v="6"/>
    <x v="5564"/>
    <n v="12"/>
    <n v="12"/>
    <x v="0"/>
    <x v="0"/>
    <s v="Capocollo, Red Peppers, Tomatoes, Goat Cheese, Garlic, Oregano"/>
    <x v="8"/>
  </r>
  <r>
    <n v="39452"/>
    <n v="17371"/>
    <n v="0.5"/>
    <s v="pepperoni_m"/>
    <x v="2"/>
    <x v="293"/>
    <x v="6"/>
    <x v="13933"/>
    <n v="12.5"/>
    <n v="12.5"/>
    <x v="2"/>
    <x v="0"/>
    <s v="Mozzarella Cheese, Pepperoni"/>
    <x v="4"/>
  </r>
  <r>
    <n v="39453"/>
    <n v="17371"/>
    <n v="0.5"/>
    <s v="soppressata_s"/>
    <x v="2"/>
    <x v="293"/>
    <x v="6"/>
    <x v="13933"/>
    <n v="12.5"/>
    <n v="12.5"/>
    <x v="0"/>
    <x v="2"/>
    <s v="Soppressata Salami, Fontina Cheese, Mozzarella Cheese, Mushrooms, Garlic"/>
    <x v="21"/>
  </r>
  <r>
    <n v="39454"/>
    <n v="17372"/>
    <n v="0.33333333333333331"/>
    <s v="ital_supr_l"/>
    <x v="2"/>
    <x v="293"/>
    <x v="6"/>
    <x v="13934"/>
    <n v="20.75"/>
    <n v="20.75"/>
    <x v="1"/>
    <x v="2"/>
    <s v="Calabrese Salami, Capocollo, Tomatoes, Red Onions, Green Olives, Garlic"/>
    <x v="12"/>
  </r>
  <r>
    <n v="39455"/>
    <n v="17372"/>
    <n v="0.33333333333333331"/>
    <s v="sicilian_s"/>
    <x v="2"/>
    <x v="293"/>
    <x v="6"/>
    <x v="13934"/>
    <n v="12.25"/>
    <n v="12.25"/>
    <x v="0"/>
    <x v="2"/>
    <s v="Coarse Sicilian Salami, Tomatoes, Green Olives, Luganega Sausage, Onions, Garlic"/>
    <x v="5"/>
  </r>
  <r>
    <n v="39456"/>
    <n v="17372"/>
    <n v="0.33333333333333331"/>
    <s v="thai_ckn_l"/>
    <x v="2"/>
    <x v="293"/>
    <x v="6"/>
    <x v="13934"/>
    <n v="20.75"/>
    <n v="20.75"/>
    <x v="1"/>
    <x v="1"/>
    <s v="Chicken, Pineapple, Tomatoes, Red Peppers, Thai Sweet Chilli Sauce"/>
    <x v="6"/>
  </r>
  <r>
    <n v="39457"/>
    <n v="17373"/>
    <n v="0.5"/>
    <s v="cali_ckn_m"/>
    <x v="2"/>
    <x v="293"/>
    <x v="6"/>
    <x v="13935"/>
    <n v="16.75"/>
    <n v="16.75"/>
    <x v="2"/>
    <x v="1"/>
    <s v="Chicken, Artichoke, Spinach, Garlic, Jalapeno Peppers, Fontina Cheese, Gouda Cheese"/>
    <x v="1"/>
  </r>
  <r>
    <n v="39458"/>
    <n v="17373"/>
    <n v="0.5"/>
    <s v="pepperoni_l"/>
    <x v="2"/>
    <x v="293"/>
    <x v="6"/>
    <x v="13935"/>
    <n v="15.25"/>
    <n v="15.25"/>
    <x v="1"/>
    <x v="0"/>
    <s v="Mozzarella Cheese, Pepperoni"/>
    <x v="4"/>
  </r>
  <r>
    <n v="39459"/>
    <n v="17374"/>
    <n v="1"/>
    <s v="veggie_veg_m"/>
    <x v="2"/>
    <x v="293"/>
    <x v="6"/>
    <x v="7029"/>
    <n v="16"/>
    <n v="16"/>
    <x v="2"/>
    <x v="3"/>
    <s v="Mushrooms, Tomatoes, Red Peppers, Green Peppers, Red Onions, Zucchini, Spinach, Garlic"/>
    <x v="18"/>
  </r>
  <r>
    <n v="39460"/>
    <n v="17375"/>
    <n v="0.25"/>
    <s v="ital_cpcllo_m"/>
    <x v="2"/>
    <x v="293"/>
    <x v="6"/>
    <x v="13936"/>
    <n v="16"/>
    <n v="16"/>
    <x v="2"/>
    <x v="0"/>
    <s v="Capocollo, Red Peppers, Tomatoes, Goat Cheese, Garlic, Oregano"/>
    <x v="8"/>
  </r>
  <r>
    <n v="39461"/>
    <n v="17375"/>
    <n v="0.25"/>
    <s v="ital_supr_m"/>
    <x v="2"/>
    <x v="293"/>
    <x v="6"/>
    <x v="13936"/>
    <n v="16.5"/>
    <n v="16.5"/>
    <x v="2"/>
    <x v="2"/>
    <s v="Calabrese Salami, Capocollo, Tomatoes, Red Onions, Green Olives, Garlic"/>
    <x v="12"/>
  </r>
  <r>
    <n v="39462"/>
    <n v="17375"/>
    <n v="0.25"/>
    <s v="ital_veggie_s"/>
    <x v="2"/>
    <x v="293"/>
    <x v="6"/>
    <x v="13936"/>
    <n v="12.75"/>
    <n v="12.75"/>
    <x v="0"/>
    <x v="3"/>
    <s v="Eggplant, Artichokes, Tomatoes, Zucchini, Red Peppers, Garlic, Pesto Sauce"/>
    <x v="25"/>
  </r>
  <r>
    <n v="39463"/>
    <n v="17375"/>
    <n v="0.25"/>
    <s v="the_greek_m"/>
    <x v="2"/>
    <x v="293"/>
    <x v="6"/>
    <x v="13936"/>
    <n v="16"/>
    <n v="16"/>
    <x v="2"/>
    <x v="0"/>
    <s v="Kalamata Olives, Feta Cheese, Tomatoes, Garlic, Beef Chuck Roast, Red Onions"/>
    <x v="14"/>
  </r>
  <r>
    <n v="39464"/>
    <n v="17376"/>
    <n v="1"/>
    <s v="bbq_ckn_m"/>
    <x v="2"/>
    <x v="293"/>
    <x v="6"/>
    <x v="7885"/>
    <n v="16.75"/>
    <n v="16.75"/>
    <x v="2"/>
    <x v="1"/>
    <s v="Barbecued Chicken, Red Peppers, Green Peppers, Tomatoes, Red Onions, Barbecue Sauce"/>
    <x v="3"/>
  </r>
  <r>
    <n v="39465"/>
    <n v="17377"/>
    <n v="0.5"/>
    <s v="ckn_pesto_s"/>
    <x v="2"/>
    <x v="293"/>
    <x v="6"/>
    <x v="8598"/>
    <n v="12.75"/>
    <n v="12.75"/>
    <x v="0"/>
    <x v="1"/>
    <s v="Chicken, Tomatoes, Red Peppers, Spinach, Garlic, Pesto Sauce"/>
    <x v="20"/>
  </r>
  <r>
    <n v="39466"/>
    <n v="17377"/>
    <n v="0.5"/>
    <s v="ital_supr_l"/>
    <x v="2"/>
    <x v="293"/>
    <x v="6"/>
    <x v="8598"/>
    <n v="20.75"/>
    <n v="20.75"/>
    <x v="1"/>
    <x v="2"/>
    <s v="Calabrese Salami, Capocollo, Tomatoes, Red Onions, Green Olives, Garlic"/>
    <x v="12"/>
  </r>
  <r>
    <n v="39467"/>
    <n v="17378"/>
    <n v="1"/>
    <s v="cali_ckn_s"/>
    <x v="2"/>
    <x v="293"/>
    <x v="6"/>
    <x v="13937"/>
    <n v="12.75"/>
    <n v="12.75"/>
    <x v="0"/>
    <x v="1"/>
    <s v="Chicken, Artichoke, Spinach, Garlic, Jalapeno Peppers, Fontina Cheese, Gouda Cheese"/>
    <x v="1"/>
  </r>
  <r>
    <n v="39468"/>
    <n v="17379"/>
    <n v="1"/>
    <s v="cali_ckn_l"/>
    <x v="2"/>
    <x v="293"/>
    <x v="6"/>
    <x v="10901"/>
    <n v="20.75"/>
    <n v="20.75"/>
    <x v="1"/>
    <x v="1"/>
    <s v="Chicken, Artichoke, Spinach, Garlic, Jalapeno Peppers, Fontina Cheese, Gouda Cheese"/>
    <x v="1"/>
  </r>
  <r>
    <n v="39469"/>
    <n v="17380"/>
    <n v="0.25"/>
    <s v="four_cheese_l"/>
    <x v="2"/>
    <x v="293"/>
    <x v="6"/>
    <x v="7488"/>
    <n v="17.950000762939453"/>
    <n v="17.950000762939453"/>
    <x v="1"/>
    <x v="3"/>
    <s v="Ricotta Cheese, Gorgonzola Piccante Cheese, Mozzarella Cheese, Parmigiano Reggiano Cheese, Garlic"/>
    <x v="22"/>
  </r>
  <r>
    <n v="39470"/>
    <n v="17380"/>
    <n v="0.25"/>
    <s v="ital_supr_m"/>
    <x v="2"/>
    <x v="293"/>
    <x v="6"/>
    <x v="7488"/>
    <n v="16.5"/>
    <n v="16.5"/>
    <x v="2"/>
    <x v="2"/>
    <s v="Calabrese Salami, Capocollo, Tomatoes, Red Onions, Green Olives, Garlic"/>
    <x v="12"/>
  </r>
  <r>
    <n v="39471"/>
    <n v="17380"/>
    <n v="0.25"/>
    <s v="thai_ckn_l"/>
    <x v="2"/>
    <x v="293"/>
    <x v="6"/>
    <x v="7488"/>
    <n v="20.75"/>
    <n v="20.75"/>
    <x v="1"/>
    <x v="1"/>
    <s v="Chicken, Pineapple, Tomatoes, Red Peppers, Thai Sweet Chilli Sauce"/>
    <x v="6"/>
  </r>
  <r>
    <n v="39472"/>
    <n v="17380"/>
    <n v="0.25"/>
    <s v="veggie_veg_m"/>
    <x v="2"/>
    <x v="293"/>
    <x v="6"/>
    <x v="7488"/>
    <n v="16"/>
    <n v="16"/>
    <x v="2"/>
    <x v="3"/>
    <s v="Mushrooms, Tomatoes, Red Peppers, Green Peppers, Red Onions, Zucchini, Spinach, Garlic"/>
    <x v="18"/>
  </r>
  <r>
    <n v="39473"/>
    <n v="17381"/>
    <n v="0.25"/>
    <s v="four_cheese_m"/>
    <x v="2"/>
    <x v="293"/>
    <x v="6"/>
    <x v="9910"/>
    <n v="14.75"/>
    <n v="14.75"/>
    <x v="2"/>
    <x v="3"/>
    <s v="Ricotta Cheese, Gorgonzola Piccante Cheese, Mozzarella Cheese, Parmigiano Reggiano Cheese, Garlic"/>
    <x v="22"/>
  </r>
  <r>
    <n v="39474"/>
    <n v="17381"/>
    <n v="0.25"/>
    <s v="mediterraneo_m"/>
    <x v="2"/>
    <x v="293"/>
    <x v="6"/>
    <x v="9910"/>
    <n v="16"/>
    <n v="16"/>
    <x v="2"/>
    <x v="3"/>
    <s v="Spinach, Artichokes, Kalamata Olives, Sun-dried Tomatoes, Feta Cheese, Plum Tomatoes, Red Onions"/>
    <x v="30"/>
  </r>
  <r>
    <n v="39475"/>
    <n v="17381"/>
    <n v="0.25"/>
    <s v="mexicana_l"/>
    <x v="2"/>
    <x v="293"/>
    <x v="6"/>
    <x v="9910"/>
    <n v="20.25"/>
    <n v="20.25"/>
    <x v="1"/>
    <x v="3"/>
    <s v="Tomatoes, Red Peppers, Jalapeno Peppers, Red Onions, Cilantro, Corn, Chipotle Sauce, Garlic"/>
    <x v="13"/>
  </r>
  <r>
    <n v="39476"/>
    <n v="17381"/>
    <n v="0.25"/>
    <s v="veggie_veg_m"/>
    <x v="2"/>
    <x v="293"/>
    <x v="6"/>
    <x v="9910"/>
    <n v="16"/>
    <n v="16"/>
    <x v="2"/>
    <x v="3"/>
    <s v="Mushrooms, Tomatoes, Red Peppers, Green Peppers, Red Onions, Zucchini, Spinach, Garlic"/>
    <x v="18"/>
  </r>
  <r>
    <n v="39477"/>
    <n v="17382"/>
    <n v="0.5"/>
    <s v="classic_dlx_s"/>
    <x v="2"/>
    <x v="293"/>
    <x v="6"/>
    <x v="13938"/>
    <n v="12"/>
    <n v="12"/>
    <x v="0"/>
    <x v="0"/>
    <s v="Pepperoni, Mushrooms, Red Onions, Red Peppers, Bacon"/>
    <x v="7"/>
  </r>
  <r>
    <n v="39478"/>
    <n v="17382"/>
    <n v="0.5"/>
    <s v="mexicana_l"/>
    <x v="2"/>
    <x v="293"/>
    <x v="6"/>
    <x v="13938"/>
    <n v="20.25"/>
    <n v="20.25"/>
    <x v="1"/>
    <x v="3"/>
    <s v="Tomatoes, Red Peppers, Jalapeno Peppers, Red Onions, Cilantro, Corn, Chipotle Sauce, Garlic"/>
    <x v="13"/>
  </r>
  <r>
    <n v="39479"/>
    <n v="17383"/>
    <n v="1"/>
    <s v="calabrese_m"/>
    <x v="2"/>
    <x v="293"/>
    <x v="6"/>
    <x v="13939"/>
    <n v="16.25"/>
    <n v="16.25"/>
    <x v="2"/>
    <x v="2"/>
    <s v="?duja Salami, Pancetta, Tomatoes, Red Onions, Friggitello Peppers, Garlic"/>
    <x v="24"/>
  </r>
  <r>
    <n v="39480"/>
    <n v="17384"/>
    <n v="0.25"/>
    <s v="four_cheese_l"/>
    <x v="2"/>
    <x v="293"/>
    <x v="6"/>
    <x v="13940"/>
    <n v="17.950000762939453"/>
    <n v="17.950000762939453"/>
    <x v="1"/>
    <x v="3"/>
    <s v="Ricotta Cheese, Gorgonzola Piccante Cheese, Mozzarella Cheese, Parmigiano Reggiano Cheese, Garlic"/>
    <x v="22"/>
  </r>
  <r>
    <n v="39481"/>
    <n v="17384"/>
    <n v="0.25"/>
    <s v="mexicana_s"/>
    <x v="2"/>
    <x v="293"/>
    <x v="6"/>
    <x v="13940"/>
    <n v="12"/>
    <n v="12"/>
    <x v="0"/>
    <x v="3"/>
    <s v="Tomatoes, Red Peppers, Jalapeno Peppers, Red Onions, Cilantro, Corn, Chipotle Sauce, Garlic"/>
    <x v="13"/>
  </r>
  <r>
    <n v="39482"/>
    <n v="17384"/>
    <n v="0.25"/>
    <s v="napolitana_l"/>
    <x v="2"/>
    <x v="293"/>
    <x v="6"/>
    <x v="13940"/>
    <n v="20.5"/>
    <n v="20.5"/>
    <x v="1"/>
    <x v="0"/>
    <s v="Tomatoes, Anchovies, Green Olives, Red Onions, Garlic"/>
    <x v="23"/>
  </r>
  <r>
    <n v="39483"/>
    <n v="17384"/>
    <n v="0.25"/>
    <s v="spinach_fet_l"/>
    <x v="2"/>
    <x v="293"/>
    <x v="6"/>
    <x v="13940"/>
    <n v="20.25"/>
    <n v="20.25"/>
    <x v="1"/>
    <x v="3"/>
    <s v="Spinach, Mushrooms, Red Onions, Feta Cheese, Garlic"/>
    <x v="27"/>
  </r>
  <r>
    <n v="39484"/>
    <n v="17385"/>
    <n v="1"/>
    <s v="pep_msh_pep_s"/>
    <x v="2"/>
    <x v="293"/>
    <x v="6"/>
    <x v="13941"/>
    <n v="11"/>
    <n v="11"/>
    <x v="0"/>
    <x v="0"/>
    <s v="Pepperoni, Mushrooms, Green Peppers"/>
    <x v="29"/>
  </r>
  <r>
    <n v="39485"/>
    <n v="17386"/>
    <n v="1"/>
    <s v="thai_ckn_l"/>
    <x v="2"/>
    <x v="293"/>
    <x v="6"/>
    <x v="13942"/>
    <n v="20.75"/>
    <n v="20.75"/>
    <x v="1"/>
    <x v="1"/>
    <s v="Chicken, Pineapple, Tomatoes, Red Peppers, Thai Sweet Chilli Sauce"/>
    <x v="6"/>
  </r>
  <r>
    <n v="39486"/>
    <n v="17387"/>
    <n v="1"/>
    <s v="classic_dlx_l"/>
    <x v="2"/>
    <x v="294"/>
    <x v="3"/>
    <x v="13943"/>
    <n v="20.5"/>
    <n v="20.5"/>
    <x v="1"/>
    <x v="0"/>
    <s v="Pepperoni, Mushrooms, Red Onions, Red Peppers, Bacon"/>
    <x v="7"/>
  </r>
  <r>
    <n v="39487"/>
    <n v="17388"/>
    <n v="0.5"/>
    <s v="classic_dlx_l"/>
    <x v="2"/>
    <x v="294"/>
    <x v="3"/>
    <x v="13944"/>
    <n v="20.5"/>
    <n v="20.5"/>
    <x v="1"/>
    <x v="0"/>
    <s v="Pepperoni, Mushrooms, Red Onions, Red Peppers, Bacon"/>
    <x v="7"/>
  </r>
  <r>
    <n v="39488"/>
    <n v="17388"/>
    <n v="0.5"/>
    <s v="the_greek_xl"/>
    <x v="2"/>
    <x v="294"/>
    <x v="3"/>
    <x v="13944"/>
    <n v="25.5"/>
    <n v="25.5"/>
    <x v="3"/>
    <x v="0"/>
    <s v="Kalamata Olives, Feta Cheese, Tomatoes, Garlic, Beef Chuck Roast, Red Onions"/>
    <x v="14"/>
  </r>
  <r>
    <n v="39489"/>
    <n v="17389"/>
    <n v="1"/>
    <s v="five_cheese_l"/>
    <x v="2"/>
    <x v="294"/>
    <x v="3"/>
    <x v="13945"/>
    <n v="18.5"/>
    <n v="18.5"/>
    <x v="1"/>
    <x v="3"/>
    <s v="Mozzarella Cheese, Provolone Cheese, Smoked Gouda Cheese, Romano Cheese, Blue Cheese, Garlic"/>
    <x v="11"/>
  </r>
  <r>
    <n v="39490"/>
    <n v="17390"/>
    <n v="1"/>
    <s v="spinach_supr_s"/>
    <x v="2"/>
    <x v="294"/>
    <x v="3"/>
    <x v="651"/>
    <n v="12.5"/>
    <n v="12.5"/>
    <x v="0"/>
    <x v="2"/>
    <s v="Spinach, Red Onions, Pepperoni, Tomatoes, Artichokes, Kalamata Olives, Garlic, Asiago Cheese"/>
    <x v="15"/>
  </r>
  <r>
    <n v="39491"/>
    <n v="17391"/>
    <n v="0.33333333333333331"/>
    <s v="ckn_alfredo_l"/>
    <x v="2"/>
    <x v="294"/>
    <x v="3"/>
    <x v="13946"/>
    <n v="20.75"/>
    <n v="20.75"/>
    <x v="1"/>
    <x v="1"/>
    <s v="Chicken, Red Onions, Red Peppers, Mushrooms, Asiago Cheese, Alfredo Sauce"/>
    <x v="28"/>
  </r>
  <r>
    <n v="39492"/>
    <n v="17391"/>
    <n v="0.33333333333333331"/>
    <s v="classic_dlx_s"/>
    <x v="2"/>
    <x v="294"/>
    <x v="3"/>
    <x v="13946"/>
    <n v="12"/>
    <n v="12"/>
    <x v="0"/>
    <x v="0"/>
    <s v="Pepperoni, Mushrooms, Red Onions, Red Peppers, Bacon"/>
    <x v="7"/>
  </r>
  <r>
    <n v="39493"/>
    <n v="17391"/>
    <n v="0.33333333333333331"/>
    <s v="peppr_salami_l"/>
    <x v="2"/>
    <x v="294"/>
    <x v="3"/>
    <x v="13946"/>
    <n v="20.75"/>
    <n v="20.75"/>
    <x v="1"/>
    <x v="2"/>
    <s v="Genoa Salami, Capocollo, Pepperoni, Tomatoes, Asiago Cheese, Garlic"/>
    <x v="26"/>
  </r>
  <r>
    <n v="39494"/>
    <n v="17392"/>
    <n v="1"/>
    <s v="pepperoni_s"/>
    <x v="2"/>
    <x v="294"/>
    <x v="3"/>
    <x v="9368"/>
    <n v="9.75"/>
    <n v="9.75"/>
    <x v="0"/>
    <x v="0"/>
    <s v="Mozzarella Cheese, Pepperoni"/>
    <x v="4"/>
  </r>
  <r>
    <n v="39495"/>
    <n v="17393"/>
    <n v="1"/>
    <s v="ckn_pesto_l"/>
    <x v="2"/>
    <x v="294"/>
    <x v="3"/>
    <x v="2302"/>
    <n v="20.75"/>
    <n v="20.75"/>
    <x v="1"/>
    <x v="1"/>
    <s v="Chicken, Tomatoes, Red Peppers, Spinach, Garlic, Pesto Sauce"/>
    <x v="20"/>
  </r>
  <r>
    <n v="39496"/>
    <n v="17394"/>
    <n v="1"/>
    <s v="pep_msh_pep_m"/>
    <x v="2"/>
    <x v="294"/>
    <x v="3"/>
    <x v="13947"/>
    <n v="14.5"/>
    <n v="14.5"/>
    <x v="2"/>
    <x v="0"/>
    <s v="Pepperoni, Mushrooms, Green Peppers"/>
    <x v="29"/>
  </r>
  <r>
    <n v="39497"/>
    <n v="17395"/>
    <n v="1"/>
    <s v="thai_ckn_m"/>
    <x v="2"/>
    <x v="294"/>
    <x v="3"/>
    <x v="13948"/>
    <n v="16.75"/>
    <n v="16.75"/>
    <x v="2"/>
    <x v="1"/>
    <s v="Chicken, Pineapple, Tomatoes, Red Peppers, Thai Sweet Chilli Sauce"/>
    <x v="6"/>
  </r>
  <r>
    <n v="39498"/>
    <n v="17396"/>
    <n v="0.5"/>
    <s v="mexicana_l"/>
    <x v="2"/>
    <x v="294"/>
    <x v="3"/>
    <x v="6380"/>
    <n v="20.25"/>
    <n v="20.25"/>
    <x v="1"/>
    <x v="3"/>
    <s v="Tomatoes, Red Peppers, Jalapeno Peppers, Red Onions, Cilantro, Corn, Chipotle Sauce, Garlic"/>
    <x v="13"/>
  </r>
  <r>
    <n v="39499"/>
    <n v="17396"/>
    <n v="0.5"/>
    <s v="spicy_ital_l"/>
    <x v="2"/>
    <x v="294"/>
    <x v="3"/>
    <x v="6380"/>
    <n v="20.75"/>
    <n v="20.75"/>
    <x v="1"/>
    <x v="2"/>
    <s v="Capocollo, Tomatoes, Goat Cheese, Artichokes, Peperoncini verdi, Garlic"/>
    <x v="2"/>
  </r>
  <r>
    <n v="39500"/>
    <n v="17397"/>
    <n v="0.33333333333333331"/>
    <s v="five_cheese_l"/>
    <x v="2"/>
    <x v="294"/>
    <x v="3"/>
    <x v="13949"/>
    <n v="18.5"/>
    <n v="18.5"/>
    <x v="1"/>
    <x v="3"/>
    <s v="Mozzarella Cheese, Provolone Cheese, Smoked Gouda Cheese, Romano Cheese, Blue Cheese, Garlic"/>
    <x v="11"/>
  </r>
  <r>
    <n v="39501"/>
    <n v="17397"/>
    <n v="0.33333333333333331"/>
    <s v="napolitana_l"/>
    <x v="2"/>
    <x v="294"/>
    <x v="3"/>
    <x v="13949"/>
    <n v="20.5"/>
    <n v="20.5"/>
    <x v="1"/>
    <x v="0"/>
    <s v="Tomatoes, Anchovies, Green Olives, Red Onions, Garlic"/>
    <x v="23"/>
  </r>
  <r>
    <n v="39502"/>
    <n v="17397"/>
    <n v="0.33333333333333331"/>
    <s v="napolitana_s"/>
    <x v="2"/>
    <x v="294"/>
    <x v="3"/>
    <x v="13949"/>
    <n v="12"/>
    <n v="12"/>
    <x v="0"/>
    <x v="0"/>
    <s v="Tomatoes, Anchovies, Green Olives, Red Onions, Garlic"/>
    <x v="23"/>
  </r>
  <r>
    <n v="39503"/>
    <n v="17398"/>
    <n v="1"/>
    <s v="classic_dlx_s"/>
    <x v="2"/>
    <x v="294"/>
    <x v="3"/>
    <x v="2359"/>
    <n v="12"/>
    <n v="12"/>
    <x v="0"/>
    <x v="0"/>
    <s v="Pepperoni, Mushrooms, Red Onions, Red Peppers, Bacon"/>
    <x v="7"/>
  </r>
  <r>
    <n v="39504"/>
    <n v="17399"/>
    <n v="1"/>
    <s v="spicy_ital_l"/>
    <x v="2"/>
    <x v="294"/>
    <x v="3"/>
    <x v="13950"/>
    <n v="20.75"/>
    <n v="20.75"/>
    <x v="1"/>
    <x v="2"/>
    <s v="Capocollo, Tomatoes, Goat Cheese, Artichokes, Peperoncini verdi, Garlic"/>
    <x v="2"/>
  </r>
  <r>
    <n v="39505"/>
    <n v="17400"/>
    <n v="1"/>
    <s v="five_cheese_l"/>
    <x v="2"/>
    <x v="294"/>
    <x v="3"/>
    <x v="13951"/>
    <n v="18.5"/>
    <n v="18.5"/>
    <x v="1"/>
    <x v="3"/>
    <s v="Mozzarella Cheese, Provolone Cheese, Smoked Gouda Cheese, Romano Cheese, Blue Cheese, Garlic"/>
    <x v="11"/>
  </r>
  <r>
    <n v="39506"/>
    <n v="17401"/>
    <n v="0.25"/>
    <s v="cali_ckn_s"/>
    <x v="2"/>
    <x v="294"/>
    <x v="3"/>
    <x v="1207"/>
    <n v="12.75"/>
    <n v="12.75"/>
    <x v="0"/>
    <x v="1"/>
    <s v="Chicken, Artichoke, Spinach, Garlic, Jalapeno Peppers, Fontina Cheese, Gouda Cheese"/>
    <x v="1"/>
  </r>
  <r>
    <n v="39507"/>
    <n v="17401"/>
    <n v="0.25"/>
    <s v="ckn_alfredo_m"/>
    <x v="2"/>
    <x v="294"/>
    <x v="3"/>
    <x v="1207"/>
    <n v="16.75"/>
    <n v="16.75"/>
    <x v="2"/>
    <x v="1"/>
    <s v="Chicken, Red Onions, Red Peppers, Mushrooms, Asiago Cheese, Alfredo Sauce"/>
    <x v="28"/>
  </r>
  <r>
    <n v="39508"/>
    <n v="17401"/>
    <n v="0.25"/>
    <s v="ital_cpcllo_l"/>
    <x v="2"/>
    <x v="294"/>
    <x v="3"/>
    <x v="1207"/>
    <n v="20.5"/>
    <n v="20.5"/>
    <x v="1"/>
    <x v="0"/>
    <s v="Capocollo, Red Peppers, Tomatoes, Goat Cheese, Garlic, Oregano"/>
    <x v="8"/>
  </r>
  <r>
    <n v="39509"/>
    <n v="17401"/>
    <n v="0.25"/>
    <s v="pep_msh_pep_m"/>
    <x v="2"/>
    <x v="294"/>
    <x v="3"/>
    <x v="1207"/>
    <n v="14.5"/>
    <n v="14.5"/>
    <x v="2"/>
    <x v="0"/>
    <s v="Pepperoni, Mushrooms, Green Peppers"/>
    <x v="29"/>
  </r>
  <r>
    <n v="39510"/>
    <n v="17402"/>
    <n v="0.5"/>
    <s v="ital_supr_l"/>
    <x v="2"/>
    <x v="294"/>
    <x v="3"/>
    <x v="13952"/>
    <n v="20.75"/>
    <n v="20.75"/>
    <x v="1"/>
    <x v="2"/>
    <s v="Calabrese Salami, Capocollo, Tomatoes, Red Onions, Green Olives, Garlic"/>
    <x v="12"/>
  </r>
  <r>
    <n v="39511"/>
    <n v="17402"/>
    <n v="0.5"/>
    <s v="napolitana_m"/>
    <x v="2"/>
    <x v="294"/>
    <x v="3"/>
    <x v="13952"/>
    <n v="16"/>
    <n v="16"/>
    <x v="2"/>
    <x v="0"/>
    <s v="Tomatoes, Anchovies, Green Olives, Red Onions, Garlic"/>
    <x v="23"/>
  </r>
  <r>
    <n v="39512"/>
    <n v="17403"/>
    <n v="0.25"/>
    <s v="four_cheese_l"/>
    <x v="2"/>
    <x v="294"/>
    <x v="3"/>
    <x v="13953"/>
    <n v="17.950000762939453"/>
    <n v="17.950000762939453"/>
    <x v="1"/>
    <x v="3"/>
    <s v="Ricotta Cheese, Gorgonzola Piccante Cheese, Mozzarella Cheese, Parmigiano Reggiano Cheese, Garlic"/>
    <x v="22"/>
  </r>
  <r>
    <n v="39513"/>
    <n v="17403"/>
    <n v="0.25"/>
    <s v="green_garden_m"/>
    <x v="2"/>
    <x v="294"/>
    <x v="3"/>
    <x v="13953"/>
    <n v="16"/>
    <n v="16"/>
    <x v="2"/>
    <x v="3"/>
    <s v="Spinach, Mushrooms, Tomatoes, Green Olives, Feta Cheese"/>
    <x v="16"/>
  </r>
  <r>
    <n v="39514"/>
    <n v="17403"/>
    <n v="0.25"/>
    <s v="prsc_argla_m"/>
    <x v="2"/>
    <x v="294"/>
    <x v="3"/>
    <x v="13953"/>
    <n v="16.5"/>
    <n v="16.5"/>
    <x v="2"/>
    <x v="2"/>
    <s v="Prosciutto di San Daniele, Arugula, Mozzarella Cheese"/>
    <x v="10"/>
  </r>
  <r>
    <n v="39515"/>
    <n v="17403"/>
    <n v="0.25"/>
    <s v="spinach_supr_l"/>
    <x v="2"/>
    <x v="294"/>
    <x v="3"/>
    <x v="13953"/>
    <n v="20.75"/>
    <n v="20.75"/>
    <x v="1"/>
    <x v="2"/>
    <s v="Spinach, Red Onions, Pepperoni, Tomatoes, Artichokes, Kalamata Olives, Garlic, Asiago Cheese"/>
    <x v="15"/>
  </r>
  <r>
    <n v="39516"/>
    <n v="17404"/>
    <n v="0.1"/>
    <s v="bbq_ckn_l"/>
    <x v="2"/>
    <x v="294"/>
    <x v="3"/>
    <x v="39"/>
    <n v="20.75"/>
    <n v="20.75"/>
    <x v="1"/>
    <x v="1"/>
    <s v="Barbecued Chicken, Red Peppers, Green Peppers, Tomatoes, Red Onions, Barbecue Sauce"/>
    <x v="3"/>
  </r>
  <r>
    <n v="39517"/>
    <n v="17404"/>
    <n v="0.1"/>
    <s v="cali_ckn_l"/>
    <x v="2"/>
    <x v="294"/>
    <x v="3"/>
    <x v="39"/>
    <n v="20.75"/>
    <n v="20.75"/>
    <x v="1"/>
    <x v="1"/>
    <s v="Chicken, Artichoke, Spinach, Garlic, Jalapeno Peppers, Fontina Cheese, Gouda Cheese"/>
    <x v="1"/>
  </r>
  <r>
    <n v="39518"/>
    <n v="17404"/>
    <n v="0.1"/>
    <s v="ckn_pesto_s"/>
    <x v="2"/>
    <x v="294"/>
    <x v="3"/>
    <x v="39"/>
    <n v="12.75"/>
    <n v="12.75"/>
    <x v="0"/>
    <x v="1"/>
    <s v="Chicken, Tomatoes, Red Peppers, Spinach, Garlic, Pesto Sauce"/>
    <x v="20"/>
  </r>
  <r>
    <n v="39519"/>
    <n v="17404"/>
    <n v="0.1"/>
    <s v="napolitana_l"/>
    <x v="2"/>
    <x v="294"/>
    <x v="3"/>
    <x v="39"/>
    <n v="20.5"/>
    <n v="20.5"/>
    <x v="1"/>
    <x v="0"/>
    <s v="Tomatoes, Anchovies, Green Olives, Red Onions, Garlic"/>
    <x v="23"/>
  </r>
  <r>
    <n v="39520"/>
    <n v="17404"/>
    <n v="0.1"/>
    <s v="pepperoni_s"/>
    <x v="2"/>
    <x v="294"/>
    <x v="3"/>
    <x v="39"/>
    <n v="9.75"/>
    <n v="9.75"/>
    <x v="0"/>
    <x v="0"/>
    <s v="Mozzarella Cheese, Pepperoni"/>
    <x v="4"/>
  </r>
  <r>
    <n v="39521"/>
    <n v="17404"/>
    <n v="0.1"/>
    <s v="prsc_argla_l"/>
    <x v="2"/>
    <x v="294"/>
    <x v="3"/>
    <x v="39"/>
    <n v="20.75"/>
    <n v="20.75"/>
    <x v="1"/>
    <x v="2"/>
    <s v="Prosciutto di San Daniele, Arugula, Mozzarella Cheese"/>
    <x v="10"/>
  </r>
  <r>
    <n v="39522"/>
    <n v="17404"/>
    <n v="0.1"/>
    <s v="prsc_argla_m"/>
    <x v="2"/>
    <x v="294"/>
    <x v="3"/>
    <x v="39"/>
    <n v="16.5"/>
    <n v="16.5"/>
    <x v="2"/>
    <x v="2"/>
    <s v="Prosciutto di San Daniele, Arugula, Mozzarella Cheese"/>
    <x v="10"/>
  </r>
  <r>
    <n v="39523"/>
    <n v="17404"/>
    <n v="0.1"/>
    <s v="thai_ckn_l"/>
    <x v="2"/>
    <x v="294"/>
    <x v="3"/>
    <x v="39"/>
    <n v="20.75"/>
    <n v="20.75"/>
    <x v="1"/>
    <x v="1"/>
    <s v="Chicken, Pineapple, Tomatoes, Red Peppers, Thai Sweet Chilli Sauce"/>
    <x v="6"/>
  </r>
  <r>
    <n v="39524"/>
    <n v="17404"/>
    <n v="0.1"/>
    <s v="the_greek_s"/>
    <x v="2"/>
    <x v="294"/>
    <x v="3"/>
    <x v="39"/>
    <n v="12"/>
    <n v="12"/>
    <x v="0"/>
    <x v="0"/>
    <s v="Kalamata Olives, Feta Cheese, Tomatoes, Garlic, Beef Chuck Roast, Red Onions"/>
    <x v="14"/>
  </r>
  <r>
    <n v="39525"/>
    <n v="17404"/>
    <n v="0.1"/>
    <s v="veggie_veg_m"/>
    <x v="2"/>
    <x v="294"/>
    <x v="3"/>
    <x v="39"/>
    <n v="16"/>
    <n v="16"/>
    <x v="2"/>
    <x v="3"/>
    <s v="Mushrooms, Tomatoes, Red Peppers, Green Peppers, Red Onions, Zucchini, Spinach, Garlic"/>
    <x v="18"/>
  </r>
  <r>
    <n v="39526"/>
    <n v="17405"/>
    <n v="1"/>
    <s v="ital_cpcllo_m"/>
    <x v="2"/>
    <x v="294"/>
    <x v="3"/>
    <x v="13954"/>
    <n v="16"/>
    <n v="16"/>
    <x v="2"/>
    <x v="0"/>
    <s v="Capocollo, Red Peppers, Tomatoes, Goat Cheese, Garlic, Oregano"/>
    <x v="8"/>
  </r>
  <r>
    <n v="39527"/>
    <n v="17406"/>
    <n v="1"/>
    <s v="napolitana_m"/>
    <x v="2"/>
    <x v="294"/>
    <x v="3"/>
    <x v="10920"/>
    <n v="16"/>
    <n v="16"/>
    <x v="2"/>
    <x v="0"/>
    <s v="Tomatoes, Anchovies, Green Olives, Red Onions, Garlic"/>
    <x v="23"/>
  </r>
  <r>
    <n v="39528"/>
    <n v="17407"/>
    <n v="0.5"/>
    <s v="spin_pesto_m"/>
    <x v="2"/>
    <x v="294"/>
    <x v="3"/>
    <x v="1498"/>
    <n v="16.5"/>
    <n v="16.5"/>
    <x v="2"/>
    <x v="3"/>
    <s v="Spinach, Artichokes, Tomatoes, Sun-dried Tomatoes, Garlic, Pesto Sauce"/>
    <x v="17"/>
  </r>
  <r>
    <n v="39529"/>
    <n v="17407"/>
    <n v="0.5"/>
    <s v="spinach_fet_s"/>
    <x v="2"/>
    <x v="294"/>
    <x v="3"/>
    <x v="1498"/>
    <n v="12"/>
    <n v="12"/>
    <x v="0"/>
    <x v="3"/>
    <s v="Spinach, Mushrooms, Red Onions, Feta Cheese, Garlic"/>
    <x v="27"/>
  </r>
  <r>
    <n v="39530"/>
    <n v="17408"/>
    <n v="1"/>
    <s v="big_meat_s"/>
    <x v="2"/>
    <x v="294"/>
    <x v="3"/>
    <x v="661"/>
    <n v="12"/>
    <n v="12"/>
    <x v="0"/>
    <x v="0"/>
    <s v="Bacon, Pepperoni, Italian Sausage, Chorizo Sausage"/>
    <x v="0"/>
  </r>
  <r>
    <n v="39531"/>
    <n v="17409"/>
    <n v="0.25"/>
    <s v="ckn_pesto_m"/>
    <x v="2"/>
    <x v="294"/>
    <x v="3"/>
    <x v="13955"/>
    <n v="16.75"/>
    <n v="16.75"/>
    <x v="2"/>
    <x v="1"/>
    <s v="Chicken, Tomatoes, Red Peppers, Spinach, Garlic, Pesto Sauce"/>
    <x v="20"/>
  </r>
  <r>
    <n v="39532"/>
    <n v="17409"/>
    <n v="0.25"/>
    <s v="ital_veggie_m"/>
    <x v="2"/>
    <x v="294"/>
    <x v="3"/>
    <x v="13955"/>
    <n v="16.75"/>
    <n v="16.75"/>
    <x v="2"/>
    <x v="3"/>
    <s v="Eggplant, Artichokes, Tomatoes, Zucchini, Red Peppers, Garlic, Pesto Sauce"/>
    <x v="25"/>
  </r>
  <r>
    <n v="39533"/>
    <n v="17409"/>
    <n v="0.25"/>
    <s v="pepperoni_s"/>
    <x v="2"/>
    <x v="294"/>
    <x v="3"/>
    <x v="13955"/>
    <n v="9.75"/>
    <n v="9.75"/>
    <x v="0"/>
    <x v="0"/>
    <s v="Mozzarella Cheese, Pepperoni"/>
    <x v="4"/>
  </r>
  <r>
    <n v="39534"/>
    <n v="17409"/>
    <n v="0.25"/>
    <s v="the_greek_xl"/>
    <x v="2"/>
    <x v="294"/>
    <x v="3"/>
    <x v="13955"/>
    <n v="25.5"/>
    <n v="25.5"/>
    <x v="3"/>
    <x v="0"/>
    <s v="Kalamata Olives, Feta Cheese, Tomatoes, Garlic, Beef Chuck Roast, Red Onions"/>
    <x v="14"/>
  </r>
  <r>
    <n v="39535"/>
    <n v="17410"/>
    <n v="0.25"/>
    <s v="bbq_ckn_l"/>
    <x v="2"/>
    <x v="294"/>
    <x v="3"/>
    <x v="13956"/>
    <n v="20.75"/>
    <n v="20.75"/>
    <x v="1"/>
    <x v="1"/>
    <s v="Barbecued Chicken, Red Peppers, Green Peppers, Tomatoes, Red Onions, Barbecue Sauce"/>
    <x v="3"/>
  </r>
  <r>
    <n v="39536"/>
    <n v="17410"/>
    <n v="0.25"/>
    <s v="cali_ckn_m"/>
    <x v="2"/>
    <x v="294"/>
    <x v="3"/>
    <x v="13956"/>
    <n v="16.75"/>
    <n v="16.75"/>
    <x v="2"/>
    <x v="1"/>
    <s v="Chicken, Artichoke, Spinach, Garlic, Jalapeno Peppers, Fontina Cheese, Gouda Cheese"/>
    <x v="1"/>
  </r>
  <r>
    <n v="39537"/>
    <n v="17410"/>
    <n v="0.25"/>
    <s v="ital_supr_l"/>
    <x v="2"/>
    <x v="294"/>
    <x v="3"/>
    <x v="13956"/>
    <n v="20.75"/>
    <n v="20.75"/>
    <x v="1"/>
    <x v="2"/>
    <s v="Calabrese Salami, Capocollo, Tomatoes, Red Onions, Green Olives, Garlic"/>
    <x v="12"/>
  </r>
  <r>
    <n v="39538"/>
    <n v="17410"/>
    <n v="0.25"/>
    <s v="sicilian_s"/>
    <x v="2"/>
    <x v="294"/>
    <x v="3"/>
    <x v="13956"/>
    <n v="12.25"/>
    <n v="12.25"/>
    <x v="0"/>
    <x v="2"/>
    <s v="Coarse Sicilian Salami, Tomatoes, Green Olives, Luganega Sausage, Onions, Garlic"/>
    <x v="5"/>
  </r>
  <r>
    <n v="39539"/>
    <n v="17411"/>
    <n v="0.25"/>
    <s v="ital_supr_l"/>
    <x v="2"/>
    <x v="294"/>
    <x v="3"/>
    <x v="2197"/>
    <n v="20.75"/>
    <n v="20.75"/>
    <x v="1"/>
    <x v="2"/>
    <s v="Calabrese Salami, Capocollo, Tomatoes, Red Onions, Green Olives, Garlic"/>
    <x v="12"/>
  </r>
  <r>
    <n v="39540"/>
    <n v="17411"/>
    <n v="0.25"/>
    <s v="mediterraneo_l"/>
    <x v="2"/>
    <x v="294"/>
    <x v="3"/>
    <x v="2197"/>
    <n v="20.25"/>
    <n v="20.25"/>
    <x v="1"/>
    <x v="3"/>
    <s v="Spinach, Artichokes, Kalamata Olives, Sun-dried Tomatoes, Feta Cheese, Plum Tomatoes, Red Onions"/>
    <x v="30"/>
  </r>
  <r>
    <n v="39541"/>
    <n v="17411"/>
    <n v="0.25"/>
    <s v="mediterraneo_s"/>
    <x v="2"/>
    <x v="294"/>
    <x v="3"/>
    <x v="2197"/>
    <n v="12"/>
    <n v="12"/>
    <x v="0"/>
    <x v="3"/>
    <s v="Spinach, Artichokes, Kalamata Olives, Sun-dried Tomatoes, Feta Cheese, Plum Tomatoes, Red Onions"/>
    <x v="30"/>
  </r>
  <r>
    <n v="39542"/>
    <n v="17411"/>
    <n v="0.25"/>
    <s v="sicilian_s"/>
    <x v="2"/>
    <x v="294"/>
    <x v="3"/>
    <x v="2197"/>
    <n v="12.25"/>
    <n v="12.25"/>
    <x v="0"/>
    <x v="2"/>
    <s v="Coarse Sicilian Salami, Tomatoes, Green Olives, Luganega Sausage, Onions, Garlic"/>
    <x v="5"/>
  </r>
  <r>
    <n v="39543"/>
    <n v="17412"/>
    <n v="0.33333333333333331"/>
    <s v="calabrese_l"/>
    <x v="2"/>
    <x v="294"/>
    <x v="3"/>
    <x v="10924"/>
    <n v="20.25"/>
    <n v="20.25"/>
    <x v="1"/>
    <x v="2"/>
    <s v="?duja Salami, Pancetta, Tomatoes, Red Onions, Friggitello Peppers, Garlic"/>
    <x v="24"/>
  </r>
  <r>
    <n v="39544"/>
    <n v="17412"/>
    <n v="0.33333333333333331"/>
    <s v="classic_dlx_m"/>
    <x v="2"/>
    <x v="294"/>
    <x v="3"/>
    <x v="10924"/>
    <n v="16"/>
    <n v="16"/>
    <x v="2"/>
    <x v="0"/>
    <s v="Pepperoni, Mushrooms, Red Onions, Red Peppers, Bacon"/>
    <x v="7"/>
  </r>
  <r>
    <n v="39545"/>
    <n v="17412"/>
    <n v="0.33333333333333331"/>
    <s v="pepperoni_m"/>
    <x v="2"/>
    <x v="294"/>
    <x v="3"/>
    <x v="10924"/>
    <n v="12.5"/>
    <n v="12.5"/>
    <x v="2"/>
    <x v="0"/>
    <s v="Mozzarella Cheese, Pepperoni"/>
    <x v="4"/>
  </r>
  <r>
    <n v="39546"/>
    <n v="17413"/>
    <n v="0.5"/>
    <s v="pepperoni_l"/>
    <x v="2"/>
    <x v="294"/>
    <x v="3"/>
    <x v="9435"/>
    <n v="15.25"/>
    <n v="15.25"/>
    <x v="1"/>
    <x v="0"/>
    <s v="Mozzarella Cheese, Pepperoni"/>
    <x v="4"/>
  </r>
  <r>
    <n v="39547"/>
    <n v="17413"/>
    <n v="0.5"/>
    <s v="peppr_salami_l"/>
    <x v="2"/>
    <x v="294"/>
    <x v="3"/>
    <x v="9435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2"/>
    <x v="294"/>
    <x v="3"/>
    <x v="13957"/>
    <n v="12.75"/>
    <n v="12.75"/>
    <x v="0"/>
    <x v="3"/>
    <s v="Eggplant, Artichokes, Tomatoes, Zucchini, Red Peppers, Garlic, Pesto Sauce"/>
    <x v="25"/>
  </r>
  <r>
    <n v="39549"/>
    <n v="17414"/>
    <n v="0.33333333333333331"/>
    <s v="mediterraneo_s"/>
    <x v="2"/>
    <x v="294"/>
    <x v="3"/>
    <x v="13957"/>
    <n v="12"/>
    <n v="12"/>
    <x v="0"/>
    <x v="3"/>
    <s v="Spinach, Artichokes, Kalamata Olives, Sun-dried Tomatoes, Feta Cheese, Plum Tomatoes, Red Onions"/>
    <x v="30"/>
  </r>
  <r>
    <n v="39550"/>
    <n v="17414"/>
    <n v="0.33333333333333331"/>
    <s v="veggie_veg_l"/>
    <x v="2"/>
    <x v="294"/>
    <x v="3"/>
    <x v="13957"/>
    <n v="20.25"/>
    <n v="20.25"/>
    <x v="1"/>
    <x v="3"/>
    <s v="Mushrooms, Tomatoes, Red Peppers, Green Peppers, Red Onions, Zucchini, Spinach, Garlic"/>
    <x v="18"/>
  </r>
  <r>
    <n v="39551"/>
    <n v="17415"/>
    <n v="0.5"/>
    <s v="classic_dlx_s"/>
    <x v="2"/>
    <x v="294"/>
    <x v="3"/>
    <x v="13958"/>
    <n v="12"/>
    <n v="12"/>
    <x v="0"/>
    <x v="0"/>
    <s v="Pepperoni, Mushrooms, Red Onions, Red Peppers, Bacon"/>
    <x v="7"/>
  </r>
  <r>
    <n v="39552"/>
    <n v="17415"/>
    <n v="0.5"/>
    <s v="green_garden_m"/>
    <x v="2"/>
    <x v="294"/>
    <x v="3"/>
    <x v="13958"/>
    <n v="16"/>
    <n v="16"/>
    <x v="2"/>
    <x v="3"/>
    <s v="Spinach, Mushrooms, Tomatoes, Green Olives, Feta Cheese"/>
    <x v="16"/>
  </r>
  <r>
    <n v="39553"/>
    <n v="17416"/>
    <n v="1"/>
    <s v="spicy_ital_l"/>
    <x v="2"/>
    <x v="294"/>
    <x v="3"/>
    <x v="13959"/>
    <n v="20.75"/>
    <n v="20.75"/>
    <x v="1"/>
    <x v="2"/>
    <s v="Capocollo, Tomatoes, Goat Cheese, Artichokes, Peperoncini verdi, Garlic"/>
    <x v="2"/>
  </r>
  <r>
    <n v="39554"/>
    <n v="17417"/>
    <n v="0.5"/>
    <s v="brie_carre_s"/>
    <x v="2"/>
    <x v="294"/>
    <x v="3"/>
    <x v="12931"/>
    <n v="23.649999618530273"/>
    <n v="23.649999618530273"/>
    <x v="0"/>
    <x v="2"/>
    <s v="Brie Carre Cheese, Prosciutto, Caramelized Onions, Pears, Thyme, Garlic"/>
    <x v="31"/>
  </r>
  <r>
    <n v="39555"/>
    <n v="17417"/>
    <n v="0.5"/>
    <s v="ital_supr_m"/>
    <x v="2"/>
    <x v="294"/>
    <x v="3"/>
    <x v="12931"/>
    <n v="16.5"/>
    <n v="16.5"/>
    <x v="2"/>
    <x v="2"/>
    <s v="Calabrese Salami, Capocollo, Tomatoes, Red Onions, Green Olives, Garlic"/>
    <x v="12"/>
  </r>
  <r>
    <n v="39556"/>
    <n v="17418"/>
    <n v="0.25"/>
    <s v="hawaiian_l"/>
    <x v="2"/>
    <x v="294"/>
    <x v="3"/>
    <x v="13960"/>
    <n v="16.5"/>
    <n v="16.5"/>
    <x v="1"/>
    <x v="0"/>
    <s v="Sliced Ham, Pineapple, Mozzarella Cheese"/>
    <x v="9"/>
  </r>
  <r>
    <n v="39557"/>
    <n v="17418"/>
    <n v="0.25"/>
    <s v="peppr_salami_m"/>
    <x v="2"/>
    <x v="294"/>
    <x v="3"/>
    <x v="13960"/>
    <n v="16.5"/>
    <n v="16.5"/>
    <x v="2"/>
    <x v="2"/>
    <s v="Genoa Salami, Capocollo, Pepperoni, Tomatoes, Asiago Cheese, Garlic"/>
    <x v="26"/>
  </r>
  <r>
    <n v="39558"/>
    <n v="17418"/>
    <n v="0.25"/>
    <s v="prsc_argla_l"/>
    <x v="2"/>
    <x v="294"/>
    <x v="3"/>
    <x v="13960"/>
    <n v="20.75"/>
    <n v="20.75"/>
    <x v="1"/>
    <x v="2"/>
    <s v="Prosciutto di San Daniele, Arugula, Mozzarella Cheese"/>
    <x v="10"/>
  </r>
  <r>
    <n v="39559"/>
    <n v="17418"/>
    <n v="0.25"/>
    <s v="veggie_veg_m"/>
    <x v="2"/>
    <x v="294"/>
    <x v="3"/>
    <x v="13960"/>
    <n v="16"/>
    <n v="16"/>
    <x v="2"/>
    <x v="3"/>
    <s v="Mushrooms, Tomatoes, Red Peppers, Green Peppers, Red Onions, Zucchini, Spinach, Garlic"/>
    <x v="18"/>
  </r>
  <r>
    <n v="39560"/>
    <n v="17419"/>
    <n v="1"/>
    <s v="hawaiian_s"/>
    <x v="2"/>
    <x v="294"/>
    <x v="3"/>
    <x v="6866"/>
    <n v="10.5"/>
    <n v="10.5"/>
    <x v="0"/>
    <x v="0"/>
    <s v="Sliced Ham, Pineapple, Mozzarella Cheese"/>
    <x v="9"/>
  </r>
  <r>
    <n v="39561"/>
    <n v="17420"/>
    <n v="1"/>
    <s v="pepperoni_s"/>
    <x v="2"/>
    <x v="294"/>
    <x v="3"/>
    <x v="2041"/>
    <n v="9.75"/>
    <n v="9.75"/>
    <x v="0"/>
    <x v="0"/>
    <s v="Mozzarella Cheese, Pepperoni"/>
    <x v="4"/>
  </r>
  <r>
    <n v="39562"/>
    <n v="17421"/>
    <n v="0.5"/>
    <s v="brie_carre_s"/>
    <x v="2"/>
    <x v="294"/>
    <x v="3"/>
    <x v="2877"/>
    <n v="23.649999618530273"/>
    <n v="23.649999618530273"/>
    <x v="0"/>
    <x v="2"/>
    <s v="Brie Carre Cheese, Prosciutto, Caramelized Onions, Pears, Thyme, Garlic"/>
    <x v="31"/>
  </r>
  <r>
    <n v="39563"/>
    <n v="17421"/>
    <n v="0.5"/>
    <s v="southw_ckn_s"/>
    <x v="2"/>
    <x v="294"/>
    <x v="3"/>
    <x v="2877"/>
    <n v="12.75"/>
    <n v="12.75"/>
    <x v="0"/>
    <x v="1"/>
    <s v="Chicken, Tomatoes, Red Peppers, Red Onions, Jalapeno Peppers, Corn, Cilantro, Chipotle Sauce"/>
    <x v="19"/>
  </r>
  <r>
    <n v="39564"/>
    <n v="17422"/>
    <n v="0.33333333333333331"/>
    <s v="four_cheese_m"/>
    <x v="2"/>
    <x v="294"/>
    <x v="3"/>
    <x v="13961"/>
    <n v="14.75"/>
    <n v="14.75"/>
    <x v="2"/>
    <x v="3"/>
    <s v="Ricotta Cheese, Gorgonzola Piccante Cheese, Mozzarella Cheese, Parmigiano Reggiano Cheese, Garlic"/>
    <x v="22"/>
  </r>
  <r>
    <n v="39565"/>
    <n v="17422"/>
    <n v="0.33333333333333331"/>
    <s v="mexicana_l"/>
    <x v="2"/>
    <x v="294"/>
    <x v="3"/>
    <x v="13961"/>
    <n v="20.25"/>
    <n v="20.25"/>
    <x v="1"/>
    <x v="3"/>
    <s v="Tomatoes, Red Peppers, Jalapeno Peppers, Red Onions, Cilantro, Corn, Chipotle Sauce, Garlic"/>
    <x v="13"/>
  </r>
  <r>
    <n v="39566"/>
    <n v="17422"/>
    <n v="0.33333333333333331"/>
    <s v="soppressata_l"/>
    <x v="2"/>
    <x v="294"/>
    <x v="3"/>
    <x v="13961"/>
    <n v="20.75"/>
    <n v="20.75"/>
    <x v="1"/>
    <x v="2"/>
    <s v="Soppressata Salami, Fontina Cheese, Mozzarella Cheese, Mushrooms, Garlic"/>
    <x v="21"/>
  </r>
  <r>
    <n v="39567"/>
    <n v="17423"/>
    <n v="1"/>
    <s v="napolitana_l"/>
    <x v="2"/>
    <x v="294"/>
    <x v="3"/>
    <x v="13778"/>
    <n v="20.5"/>
    <n v="20.5"/>
    <x v="1"/>
    <x v="0"/>
    <s v="Tomatoes, Anchovies, Green Olives, Red Onions, Garlic"/>
    <x v="23"/>
  </r>
  <r>
    <n v="39568"/>
    <n v="17424"/>
    <n v="0.5"/>
    <s v="five_cheese_l"/>
    <x v="2"/>
    <x v="294"/>
    <x v="3"/>
    <x v="7709"/>
    <n v="18.5"/>
    <n v="18.5"/>
    <x v="1"/>
    <x v="3"/>
    <s v="Mozzarella Cheese, Provolone Cheese, Smoked Gouda Cheese, Romano Cheese, Blue Cheese, Garlic"/>
    <x v="11"/>
  </r>
  <r>
    <n v="39569"/>
    <n v="17424"/>
    <n v="0.5"/>
    <s v="southw_ckn_l"/>
    <x v="2"/>
    <x v="294"/>
    <x v="3"/>
    <x v="7709"/>
    <n v="20.75"/>
    <n v="20.75"/>
    <x v="1"/>
    <x v="1"/>
    <s v="Chicken, Tomatoes, Red Peppers, Red Onions, Jalapeno Peppers, Corn, Cilantro, Chipotle Sauce"/>
    <x v="19"/>
  </r>
  <r>
    <n v="39570"/>
    <n v="17425"/>
    <n v="0.25"/>
    <s v="ckn_alfredo_l"/>
    <x v="2"/>
    <x v="294"/>
    <x v="3"/>
    <x v="5808"/>
    <n v="20.75"/>
    <n v="20.75"/>
    <x v="1"/>
    <x v="1"/>
    <s v="Chicken, Red Onions, Red Peppers, Mushrooms, Asiago Cheese, Alfredo Sauce"/>
    <x v="28"/>
  </r>
  <r>
    <n v="39571"/>
    <n v="17425"/>
    <n v="0.25"/>
    <s v="ital_supr_l"/>
    <x v="2"/>
    <x v="294"/>
    <x v="3"/>
    <x v="5808"/>
    <n v="20.75"/>
    <n v="20.75"/>
    <x v="1"/>
    <x v="2"/>
    <s v="Calabrese Salami, Capocollo, Tomatoes, Red Onions, Green Olives, Garlic"/>
    <x v="12"/>
  </r>
  <r>
    <n v="39572"/>
    <n v="17425"/>
    <n v="0.25"/>
    <s v="spinach_fet_l"/>
    <x v="2"/>
    <x v="294"/>
    <x v="3"/>
    <x v="5808"/>
    <n v="20.25"/>
    <n v="20.25"/>
    <x v="1"/>
    <x v="3"/>
    <s v="Spinach, Mushrooms, Red Onions, Feta Cheese, Garlic"/>
    <x v="27"/>
  </r>
  <r>
    <n v="39573"/>
    <n v="17425"/>
    <n v="0.25"/>
    <s v="thai_ckn_l"/>
    <x v="2"/>
    <x v="294"/>
    <x v="3"/>
    <x v="5808"/>
    <n v="20.75"/>
    <n v="20.75"/>
    <x v="1"/>
    <x v="1"/>
    <s v="Chicken, Pineapple, Tomatoes, Red Peppers, Thai Sweet Chilli Sauce"/>
    <x v="6"/>
  </r>
  <r>
    <n v="39574"/>
    <n v="17426"/>
    <n v="0.25"/>
    <s v="big_meat_s"/>
    <x v="2"/>
    <x v="294"/>
    <x v="3"/>
    <x v="13962"/>
    <n v="12"/>
    <n v="12"/>
    <x v="0"/>
    <x v="0"/>
    <s v="Bacon, Pepperoni, Italian Sausage, Chorizo Sausage"/>
    <x v="0"/>
  </r>
  <r>
    <n v="39575"/>
    <n v="17426"/>
    <n v="0.25"/>
    <s v="southw_ckn_s"/>
    <x v="2"/>
    <x v="294"/>
    <x v="3"/>
    <x v="13962"/>
    <n v="12.75"/>
    <n v="12.75"/>
    <x v="0"/>
    <x v="1"/>
    <s v="Chicken, Tomatoes, Red Peppers, Red Onions, Jalapeno Peppers, Corn, Cilantro, Chipotle Sauce"/>
    <x v="19"/>
  </r>
  <r>
    <n v="39576"/>
    <n v="17426"/>
    <n v="0.25"/>
    <s v="thai_ckn_s"/>
    <x v="2"/>
    <x v="294"/>
    <x v="3"/>
    <x v="13962"/>
    <n v="12.75"/>
    <n v="12.75"/>
    <x v="0"/>
    <x v="1"/>
    <s v="Chicken, Pineapple, Tomatoes, Red Peppers, Thai Sweet Chilli Sauce"/>
    <x v="6"/>
  </r>
  <r>
    <n v="39577"/>
    <n v="17426"/>
    <n v="0.25"/>
    <s v="veggie_veg_l"/>
    <x v="2"/>
    <x v="294"/>
    <x v="3"/>
    <x v="13962"/>
    <n v="20.25"/>
    <n v="20.25"/>
    <x v="1"/>
    <x v="3"/>
    <s v="Mushrooms, Tomatoes, Red Peppers, Green Peppers, Red Onions, Zucchini, Spinach, Garlic"/>
    <x v="18"/>
  </r>
  <r>
    <n v="39578"/>
    <n v="17427"/>
    <n v="1"/>
    <s v="ital_supr_l"/>
    <x v="2"/>
    <x v="294"/>
    <x v="3"/>
    <x v="5763"/>
    <n v="20.75"/>
    <n v="20.75"/>
    <x v="1"/>
    <x v="2"/>
    <s v="Calabrese Salami, Capocollo, Tomatoes, Red Onions, Green Olives, Garlic"/>
    <x v="12"/>
  </r>
  <r>
    <n v="39579"/>
    <n v="17428"/>
    <n v="1"/>
    <s v="southw_ckn_l"/>
    <x v="2"/>
    <x v="294"/>
    <x v="3"/>
    <x v="13963"/>
    <n v="20.75"/>
    <n v="20.75"/>
    <x v="1"/>
    <x v="1"/>
    <s v="Chicken, Tomatoes, Red Peppers, Red Onions, Jalapeno Peppers, Corn, Cilantro, Chipotle Sauce"/>
    <x v="19"/>
  </r>
  <r>
    <n v="39580"/>
    <n v="17429"/>
    <n v="1"/>
    <s v="four_cheese_l"/>
    <x v="2"/>
    <x v="294"/>
    <x v="3"/>
    <x v="13964"/>
    <n v="17.950000762939453"/>
    <n v="17.950000762939453"/>
    <x v="1"/>
    <x v="3"/>
    <s v="Ricotta Cheese, Gorgonzola Piccante Cheese, Mozzarella Cheese, Parmigiano Reggiano Cheese, Garlic"/>
    <x v="22"/>
  </r>
  <r>
    <n v="39581"/>
    <n v="17430"/>
    <n v="1"/>
    <s v="napolitana_m"/>
    <x v="2"/>
    <x v="294"/>
    <x v="3"/>
    <x v="3575"/>
    <n v="16"/>
    <n v="16"/>
    <x v="2"/>
    <x v="0"/>
    <s v="Tomatoes, Anchovies, Green Olives, Red Onions, Garlic"/>
    <x v="23"/>
  </r>
  <r>
    <n v="39582"/>
    <n v="17431"/>
    <n v="0.33333333333333331"/>
    <s v="classic_dlx_m"/>
    <x v="2"/>
    <x v="294"/>
    <x v="3"/>
    <x v="11062"/>
    <n v="16"/>
    <n v="16"/>
    <x v="2"/>
    <x v="0"/>
    <s v="Pepperoni, Mushrooms, Red Onions, Red Peppers, Bacon"/>
    <x v="7"/>
  </r>
  <r>
    <n v="39583"/>
    <n v="17431"/>
    <n v="0.33333333333333331"/>
    <s v="pepperoni_m"/>
    <x v="2"/>
    <x v="294"/>
    <x v="3"/>
    <x v="11062"/>
    <n v="12.5"/>
    <n v="12.5"/>
    <x v="2"/>
    <x v="0"/>
    <s v="Mozzarella Cheese, Pepperoni"/>
    <x v="4"/>
  </r>
  <r>
    <n v="39584"/>
    <n v="17431"/>
    <n v="0.33333333333333331"/>
    <s v="soppressata_l"/>
    <x v="2"/>
    <x v="294"/>
    <x v="3"/>
    <x v="11062"/>
    <n v="20.75"/>
    <n v="20.75"/>
    <x v="1"/>
    <x v="2"/>
    <s v="Soppressata Salami, Fontina Cheese, Mozzarella Cheese, Mushrooms, Garlic"/>
    <x v="21"/>
  </r>
  <r>
    <n v="39585"/>
    <n v="17432"/>
    <n v="0.5"/>
    <s v="bbq_ckn_l"/>
    <x v="2"/>
    <x v="294"/>
    <x v="3"/>
    <x v="13965"/>
    <n v="20.75"/>
    <n v="20.75"/>
    <x v="1"/>
    <x v="1"/>
    <s v="Barbecued Chicken, Red Peppers, Green Peppers, Tomatoes, Red Onions, Barbecue Sauce"/>
    <x v="3"/>
  </r>
  <r>
    <n v="39586"/>
    <n v="17432"/>
    <n v="0.5"/>
    <s v="classic_dlx_m"/>
    <x v="2"/>
    <x v="294"/>
    <x v="3"/>
    <x v="13965"/>
    <n v="16"/>
    <n v="16"/>
    <x v="2"/>
    <x v="0"/>
    <s v="Pepperoni, Mushrooms, Red Onions, Red Peppers, Bacon"/>
    <x v="7"/>
  </r>
  <r>
    <n v="39587"/>
    <n v="17433"/>
    <n v="0.5"/>
    <s v="cali_ckn_m"/>
    <x v="2"/>
    <x v="294"/>
    <x v="3"/>
    <x v="8221"/>
    <n v="16.75"/>
    <n v="16.75"/>
    <x v="2"/>
    <x v="1"/>
    <s v="Chicken, Artichoke, Spinach, Garlic, Jalapeno Peppers, Fontina Cheese, Gouda Cheese"/>
    <x v="1"/>
  </r>
  <r>
    <n v="39588"/>
    <n v="17433"/>
    <n v="0.5"/>
    <s v="five_cheese_l"/>
    <x v="2"/>
    <x v="294"/>
    <x v="3"/>
    <x v="8221"/>
    <n v="18.5"/>
    <n v="18.5"/>
    <x v="1"/>
    <x v="3"/>
    <s v="Mozzarella Cheese, Provolone Cheese, Smoked Gouda Cheese, Romano Cheese, Blue Cheese, Garlic"/>
    <x v="11"/>
  </r>
  <r>
    <n v="39589"/>
    <n v="17434"/>
    <n v="0.33333333333333331"/>
    <s v="cali_ckn_m"/>
    <x v="2"/>
    <x v="294"/>
    <x v="3"/>
    <x v="13966"/>
    <n v="16.75"/>
    <n v="16.75"/>
    <x v="2"/>
    <x v="1"/>
    <s v="Chicken, Artichoke, Spinach, Garlic, Jalapeno Peppers, Fontina Cheese, Gouda Cheese"/>
    <x v="1"/>
  </r>
  <r>
    <n v="39590"/>
    <n v="17434"/>
    <n v="0.33333333333333331"/>
    <s v="pepperoni_s"/>
    <x v="2"/>
    <x v="294"/>
    <x v="3"/>
    <x v="13966"/>
    <n v="9.75"/>
    <n v="9.75"/>
    <x v="0"/>
    <x v="0"/>
    <s v="Mozzarella Cheese, Pepperoni"/>
    <x v="4"/>
  </r>
  <r>
    <n v="39591"/>
    <n v="17434"/>
    <n v="0.33333333333333331"/>
    <s v="thai_ckn_l"/>
    <x v="2"/>
    <x v="294"/>
    <x v="3"/>
    <x v="13966"/>
    <n v="20.75"/>
    <n v="20.75"/>
    <x v="1"/>
    <x v="1"/>
    <s v="Chicken, Pineapple, Tomatoes, Red Peppers, Thai Sweet Chilli Sauce"/>
    <x v="6"/>
  </r>
  <r>
    <n v="39592"/>
    <n v="17435"/>
    <n v="0.25"/>
    <s v="four_cheese_l"/>
    <x v="2"/>
    <x v="294"/>
    <x v="3"/>
    <x v="13967"/>
    <n v="17.950000762939453"/>
    <n v="17.950000762939453"/>
    <x v="1"/>
    <x v="3"/>
    <s v="Ricotta Cheese, Gorgonzola Piccante Cheese, Mozzarella Cheese, Parmigiano Reggiano Cheese, Garlic"/>
    <x v="22"/>
  </r>
  <r>
    <n v="39593"/>
    <n v="17435"/>
    <n v="0.25"/>
    <s v="soppressata_m"/>
    <x v="2"/>
    <x v="294"/>
    <x v="3"/>
    <x v="13967"/>
    <n v="16.5"/>
    <n v="16.5"/>
    <x v="2"/>
    <x v="2"/>
    <s v="Soppressata Salami, Fontina Cheese, Mozzarella Cheese, Mushrooms, Garlic"/>
    <x v="21"/>
  </r>
  <r>
    <n v="39594"/>
    <n v="17435"/>
    <n v="0.25"/>
    <s v="southw_ckn_l"/>
    <x v="2"/>
    <x v="294"/>
    <x v="3"/>
    <x v="13967"/>
    <n v="20.75"/>
    <n v="20.75"/>
    <x v="1"/>
    <x v="1"/>
    <s v="Chicken, Tomatoes, Red Peppers, Red Onions, Jalapeno Peppers, Corn, Cilantro, Chipotle Sauce"/>
    <x v="19"/>
  </r>
  <r>
    <n v="39595"/>
    <n v="17435"/>
    <n v="0.25"/>
    <s v="spicy_ital_l"/>
    <x v="2"/>
    <x v="294"/>
    <x v="3"/>
    <x v="13967"/>
    <n v="20.75"/>
    <n v="20.75"/>
    <x v="1"/>
    <x v="2"/>
    <s v="Capocollo, Tomatoes, Goat Cheese, Artichokes, Peperoncini verdi, Garlic"/>
    <x v="2"/>
  </r>
  <r>
    <n v="39596"/>
    <n v="17436"/>
    <n v="1"/>
    <s v="mexicana_m"/>
    <x v="2"/>
    <x v="294"/>
    <x v="3"/>
    <x v="13968"/>
    <n v="16"/>
    <n v="16"/>
    <x v="2"/>
    <x v="3"/>
    <s v="Tomatoes, Red Peppers, Jalapeno Peppers, Red Onions, Cilantro, Corn, Chipotle Sauce, Garlic"/>
    <x v="13"/>
  </r>
  <r>
    <n v="39597"/>
    <n v="17437"/>
    <n v="0.5"/>
    <s v="the_greek_s"/>
    <x v="2"/>
    <x v="294"/>
    <x v="3"/>
    <x v="13969"/>
    <n v="12"/>
    <n v="12"/>
    <x v="0"/>
    <x v="0"/>
    <s v="Kalamata Olives, Feta Cheese, Tomatoes, Garlic, Beef Chuck Roast, Red Onions"/>
    <x v="14"/>
  </r>
  <r>
    <n v="39598"/>
    <n v="17437"/>
    <n v="0.5"/>
    <s v="veggie_veg_m"/>
    <x v="2"/>
    <x v="294"/>
    <x v="3"/>
    <x v="13969"/>
    <n v="16"/>
    <n v="16"/>
    <x v="2"/>
    <x v="3"/>
    <s v="Mushrooms, Tomatoes, Red Peppers, Green Peppers, Red Onions, Zucchini, Spinach, Garlic"/>
    <x v="18"/>
  </r>
  <r>
    <n v="39599"/>
    <n v="17438"/>
    <n v="0.5"/>
    <s v="four_cheese_m"/>
    <x v="2"/>
    <x v="294"/>
    <x v="3"/>
    <x v="13970"/>
    <n v="14.75"/>
    <n v="14.75"/>
    <x v="2"/>
    <x v="3"/>
    <s v="Ricotta Cheese, Gorgonzola Piccante Cheese, Mozzarella Cheese, Parmigiano Reggiano Cheese, Garlic"/>
    <x v="22"/>
  </r>
  <r>
    <n v="39600"/>
    <n v="17438"/>
    <n v="0.5"/>
    <s v="mexicana_l"/>
    <x v="2"/>
    <x v="294"/>
    <x v="3"/>
    <x v="13970"/>
    <n v="20.25"/>
    <n v="20.25"/>
    <x v="1"/>
    <x v="3"/>
    <s v="Tomatoes, Red Peppers, Jalapeno Peppers, Red Onions, Cilantro, Corn, Chipotle Sauce, Garlic"/>
    <x v="13"/>
  </r>
  <r>
    <n v="39601"/>
    <n v="17439"/>
    <n v="0.33333333333333331"/>
    <s v="bbq_ckn_m"/>
    <x v="2"/>
    <x v="294"/>
    <x v="3"/>
    <x v="3736"/>
    <n v="16.75"/>
    <n v="16.75"/>
    <x v="2"/>
    <x v="1"/>
    <s v="Barbecued Chicken, Red Peppers, Green Peppers, Tomatoes, Red Onions, Barbecue Sauce"/>
    <x v="3"/>
  </r>
  <r>
    <n v="39602"/>
    <n v="17439"/>
    <n v="0.33333333333333331"/>
    <s v="hawaiian_l"/>
    <x v="2"/>
    <x v="294"/>
    <x v="3"/>
    <x v="3736"/>
    <n v="16.5"/>
    <n v="16.5"/>
    <x v="1"/>
    <x v="0"/>
    <s v="Sliced Ham, Pineapple, Mozzarella Cheese"/>
    <x v="9"/>
  </r>
  <r>
    <n v="39603"/>
    <n v="17439"/>
    <n v="0.33333333333333331"/>
    <s v="spicy_ital_l"/>
    <x v="2"/>
    <x v="294"/>
    <x v="3"/>
    <x v="3736"/>
    <n v="20.75"/>
    <n v="20.75"/>
    <x v="1"/>
    <x v="2"/>
    <s v="Capocollo, Tomatoes, Goat Cheese, Artichokes, Peperoncini verdi, Garlic"/>
    <x v="2"/>
  </r>
  <r>
    <n v="39604"/>
    <n v="17440"/>
    <n v="0.25"/>
    <s v="bbq_ckn_s"/>
    <x v="2"/>
    <x v="294"/>
    <x v="3"/>
    <x v="13971"/>
    <n v="12.75"/>
    <n v="12.75"/>
    <x v="0"/>
    <x v="1"/>
    <s v="Barbecued Chicken, Red Peppers, Green Peppers, Tomatoes, Red Onions, Barbecue Sauce"/>
    <x v="3"/>
  </r>
  <r>
    <n v="39605"/>
    <n v="17440"/>
    <n v="0.25"/>
    <s v="big_meat_s"/>
    <x v="2"/>
    <x v="294"/>
    <x v="3"/>
    <x v="13971"/>
    <n v="12"/>
    <n v="12"/>
    <x v="0"/>
    <x v="0"/>
    <s v="Bacon, Pepperoni, Italian Sausage, Chorizo Sausage"/>
    <x v="0"/>
  </r>
  <r>
    <n v="39606"/>
    <n v="17440"/>
    <n v="0.25"/>
    <s v="hawaiian_m"/>
    <x v="2"/>
    <x v="294"/>
    <x v="3"/>
    <x v="13971"/>
    <n v="13.25"/>
    <n v="13.25"/>
    <x v="2"/>
    <x v="0"/>
    <s v="Sliced Ham, Pineapple, Mozzarella Cheese"/>
    <x v="9"/>
  </r>
  <r>
    <n v="39607"/>
    <n v="17440"/>
    <n v="0.25"/>
    <s v="spinach_supr_m"/>
    <x v="2"/>
    <x v="294"/>
    <x v="3"/>
    <x v="13971"/>
    <n v="16.5"/>
    <n v="16.5"/>
    <x v="2"/>
    <x v="2"/>
    <s v="Spinach, Red Onions, Pepperoni, Tomatoes, Artichokes, Kalamata Olives, Garlic, Asiago Cheese"/>
    <x v="15"/>
  </r>
  <r>
    <n v="39608"/>
    <n v="17441"/>
    <n v="0.33333333333333331"/>
    <s v="ital_supr_l"/>
    <x v="2"/>
    <x v="294"/>
    <x v="3"/>
    <x v="13972"/>
    <n v="20.75"/>
    <n v="20.75"/>
    <x v="1"/>
    <x v="2"/>
    <s v="Calabrese Salami, Capocollo, Tomatoes, Red Onions, Green Olives, Garlic"/>
    <x v="12"/>
  </r>
  <r>
    <n v="39609"/>
    <n v="17441"/>
    <n v="0.33333333333333331"/>
    <s v="peppr_salami_m"/>
    <x v="2"/>
    <x v="294"/>
    <x v="3"/>
    <x v="13972"/>
    <n v="16.5"/>
    <n v="16.5"/>
    <x v="2"/>
    <x v="2"/>
    <s v="Genoa Salami, Capocollo, Pepperoni, Tomatoes, Asiago Cheese, Garlic"/>
    <x v="26"/>
  </r>
  <r>
    <n v="39610"/>
    <n v="17441"/>
    <n v="0.33333333333333331"/>
    <s v="thai_ckn_l"/>
    <x v="2"/>
    <x v="294"/>
    <x v="3"/>
    <x v="13972"/>
    <n v="20.75"/>
    <n v="20.75"/>
    <x v="1"/>
    <x v="1"/>
    <s v="Chicken, Pineapple, Tomatoes, Red Peppers, Thai Sweet Chilli Sauce"/>
    <x v="6"/>
  </r>
  <r>
    <n v="39611"/>
    <n v="17442"/>
    <n v="1"/>
    <s v="bbq_ckn_l"/>
    <x v="2"/>
    <x v="294"/>
    <x v="3"/>
    <x v="13973"/>
    <n v="20.75"/>
    <n v="20.75"/>
    <x v="1"/>
    <x v="1"/>
    <s v="Barbecued Chicken, Red Peppers, Green Peppers, Tomatoes, Red Onions, Barbecue Sauce"/>
    <x v="3"/>
  </r>
  <r>
    <n v="39612"/>
    <n v="17443"/>
    <n v="1"/>
    <s v="veggie_veg_s"/>
    <x v="2"/>
    <x v="294"/>
    <x v="3"/>
    <x v="13974"/>
    <n v="12"/>
    <n v="12"/>
    <x v="0"/>
    <x v="3"/>
    <s v="Mushrooms, Tomatoes, Red Peppers, Green Peppers, Red Onions, Zucchini, Spinach, Garlic"/>
    <x v="18"/>
  </r>
  <r>
    <n v="39613"/>
    <n v="17444"/>
    <n v="1"/>
    <s v="hawaiian_m"/>
    <x v="2"/>
    <x v="294"/>
    <x v="3"/>
    <x v="13975"/>
    <n v="13.25"/>
    <n v="13.25"/>
    <x v="2"/>
    <x v="0"/>
    <s v="Sliced Ham, Pineapple, Mozzarella Cheese"/>
    <x v="9"/>
  </r>
  <r>
    <n v="39614"/>
    <n v="17445"/>
    <n v="0.5"/>
    <s v="pepperoni_m"/>
    <x v="2"/>
    <x v="294"/>
    <x v="3"/>
    <x v="11391"/>
    <n v="12.5"/>
    <n v="12.5"/>
    <x v="2"/>
    <x v="0"/>
    <s v="Mozzarella Cheese, Pepperoni"/>
    <x v="4"/>
  </r>
  <r>
    <n v="39615"/>
    <n v="17445"/>
    <n v="0.5"/>
    <s v="spinach_supr_l"/>
    <x v="2"/>
    <x v="294"/>
    <x v="3"/>
    <x v="11391"/>
    <n v="20.75"/>
    <n v="20.75"/>
    <x v="1"/>
    <x v="2"/>
    <s v="Spinach, Red Onions, Pepperoni, Tomatoes, Artichokes, Kalamata Olives, Garlic, Asiago Cheese"/>
    <x v="15"/>
  </r>
  <r>
    <n v="39616"/>
    <n v="17446"/>
    <n v="1"/>
    <s v="southw_ckn_l"/>
    <x v="2"/>
    <x v="294"/>
    <x v="3"/>
    <x v="13976"/>
    <n v="20.75"/>
    <n v="20.75"/>
    <x v="1"/>
    <x v="1"/>
    <s v="Chicken, Tomatoes, Red Peppers, Red Onions, Jalapeno Peppers, Corn, Cilantro, Chipotle Sauce"/>
    <x v="19"/>
  </r>
  <r>
    <n v="39617"/>
    <n v="17447"/>
    <n v="0.5"/>
    <s v="napolitana_m"/>
    <x v="2"/>
    <x v="294"/>
    <x v="3"/>
    <x v="13977"/>
    <n v="16"/>
    <n v="16"/>
    <x v="2"/>
    <x v="0"/>
    <s v="Tomatoes, Anchovies, Green Olives, Red Onions, Garlic"/>
    <x v="23"/>
  </r>
  <r>
    <n v="39618"/>
    <n v="17447"/>
    <n v="0.5"/>
    <s v="sicilian_l"/>
    <x v="2"/>
    <x v="294"/>
    <x v="3"/>
    <x v="13977"/>
    <n v="20.25"/>
    <n v="20.25"/>
    <x v="1"/>
    <x v="2"/>
    <s v="Coarse Sicilian Salami, Tomatoes, Green Olives, Luganega Sausage, Onions, Garlic"/>
    <x v="5"/>
  </r>
  <r>
    <n v="39619"/>
    <n v="17448"/>
    <n v="1"/>
    <s v="pep_msh_pep_m"/>
    <x v="2"/>
    <x v="294"/>
    <x v="3"/>
    <x v="13978"/>
    <n v="14.5"/>
    <n v="14.5"/>
    <x v="2"/>
    <x v="0"/>
    <s v="Pepperoni, Mushrooms, Green Peppers"/>
    <x v="29"/>
  </r>
  <r>
    <n v="39620"/>
    <n v="17449"/>
    <n v="0.5"/>
    <s v="hawaiian_m"/>
    <x v="2"/>
    <x v="294"/>
    <x v="3"/>
    <x v="4287"/>
    <n v="13.25"/>
    <n v="13.25"/>
    <x v="2"/>
    <x v="0"/>
    <s v="Sliced Ham, Pineapple, Mozzarella Cheese"/>
    <x v="9"/>
  </r>
  <r>
    <n v="39621"/>
    <n v="17449"/>
    <n v="0.5"/>
    <s v="mexicana_m"/>
    <x v="2"/>
    <x v="294"/>
    <x v="3"/>
    <x v="4287"/>
    <n v="16"/>
    <n v="16"/>
    <x v="2"/>
    <x v="3"/>
    <s v="Tomatoes, Red Peppers, Jalapeno Peppers, Red Onions, Cilantro, Corn, Chipotle Sauce, Garlic"/>
    <x v="13"/>
  </r>
  <r>
    <n v="39622"/>
    <n v="17450"/>
    <n v="0.33333333333333331"/>
    <s v="classic_dlx_l"/>
    <x v="2"/>
    <x v="294"/>
    <x v="3"/>
    <x v="13979"/>
    <n v="20.5"/>
    <n v="20.5"/>
    <x v="1"/>
    <x v="0"/>
    <s v="Pepperoni, Mushrooms, Red Onions, Red Peppers, Bacon"/>
    <x v="7"/>
  </r>
  <r>
    <n v="39623"/>
    <n v="17450"/>
    <n v="0.33333333333333331"/>
    <s v="ital_cpcllo_m"/>
    <x v="2"/>
    <x v="294"/>
    <x v="3"/>
    <x v="13979"/>
    <n v="16"/>
    <n v="16"/>
    <x v="2"/>
    <x v="0"/>
    <s v="Capocollo, Red Peppers, Tomatoes, Goat Cheese, Garlic, Oregano"/>
    <x v="8"/>
  </r>
  <r>
    <n v="39624"/>
    <n v="17450"/>
    <n v="0.33333333333333331"/>
    <s v="thai_ckn_s"/>
    <x v="2"/>
    <x v="294"/>
    <x v="3"/>
    <x v="13979"/>
    <n v="12.75"/>
    <n v="12.75"/>
    <x v="0"/>
    <x v="1"/>
    <s v="Chicken, Pineapple, Tomatoes, Red Peppers, Thai Sweet Chilli Sauce"/>
    <x v="6"/>
  </r>
  <r>
    <n v="39625"/>
    <n v="17451"/>
    <n v="1"/>
    <s v="cali_ckn_l"/>
    <x v="2"/>
    <x v="294"/>
    <x v="3"/>
    <x v="2237"/>
    <n v="20.75"/>
    <n v="20.75"/>
    <x v="1"/>
    <x v="1"/>
    <s v="Chicken, Artichoke, Spinach, Garlic, Jalapeno Peppers, Fontina Cheese, Gouda Cheese"/>
    <x v="1"/>
  </r>
  <r>
    <n v="39626"/>
    <n v="17452"/>
    <n v="0.5"/>
    <s v="cali_ckn_l"/>
    <x v="2"/>
    <x v="294"/>
    <x v="3"/>
    <x v="9519"/>
    <n v="20.75"/>
    <n v="20.75"/>
    <x v="1"/>
    <x v="1"/>
    <s v="Chicken, Artichoke, Spinach, Garlic, Jalapeno Peppers, Fontina Cheese, Gouda Cheese"/>
    <x v="1"/>
  </r>
  <r>
    <n v="39627"/>
    <n v="17452"/>
    <n v="0.5"/>
    <s v="the_greek_xl"/>
    <x v="2"/>
    <x v="294"/>
    <x v="3"/>
    <x v="9519"/>
    <n v="25.5"/>
    <n v="25.5"/>
    <x v="3"/>
    <x v="0"/>
    <s v="Kalamata Olives, Feta Cheese, Tomatoes, Garlic, Beef Chuck Roast, Red Onions"/>
    <x v="14"/>
  </r>
  <r>
    <n v="39628"/>
    <n v="17453"/>
    <n v="1"/>
    <s v="sicilian_s"/>
    <x v="2"/>
    <x v="294"/>
    <x v="3"/>
    <x v="13980"/>
    <n v="12.25"/>
    <n v="12.25"/>
    <x v="0"/>
    <x v="2"/>
    <s v="Coarse Sicilian Salami, Tomatoes, Green Olives, Luganega Sausage, Onions, Garlic"/>
    <x v="5"/>
  </r>
  <r>
    <n v="39629"/>
    <n v="17454"/>
    <n v="0.25"/>
    <s v="cali_ckn_s"/>
    <x v="2"/>
    <x v="294"/>
    <x v="3"/>
    <x v="13981"/>
    <n v="12.75"/>
    <n v="12.75"/>
    <x v="0"/>
    <x v="1"/>
    <s v="Chicken, Artichoke, Spinach, Garlic, Jalapeno Peppers, Fontina Cheese, Gouda Cheese"/>
    <x v="1"/>
  </r>
  <r>
    <n v="39630"/>
    <n v="17454"/>
    <n v="0.25"/>
    <s v="ital_veggie_s"/>
    <x v="2"/>
    <x v="294"/>
    <x v="3"/>
    <x v="13981"/>
    <n v="12.75"/>
    <n v="12.75"/>
    <x v="0"/>
    <x v="3"/>
    <s v="Eggplant, Artichokes, Tomatoes, Zucchini, Red Peppers, Garlic, Pesto Sauce"/>
    <x v="25"/>
  </r>
  <r>
    <n v="39631"/>
    <n v="17454"/>
    <n v="0.25"/>
    <s v="peppr_salami_s"/>
    <x v="2"/>
    <x v="294"/>
    <x v="3"/>
    <x v="13981"/>
    <n v="12.5"/>
    <n v="12.5"/>
    <x v="0"/>
    <x v="2"/>
    <s v="Genoa Salami, Capocollo, Pepperoni, Tomatoes, Asiago Cheese, Garlic"/>
    <x v="26"/>
  </r>
  <r>
    <n v="39632"/>
    <n v="17454"/>
    <n v="0.25"/>
    <s v="spinach_supr_l"/>
    <x v="2"/>
    <x v="294"/>
    <x v="3"/>
    <x v="13981"/>
    <n v="20.75"/>
    <n v="20.75"/>
    <x v="1"/>
    <x v="2"/>
    <s v="Spinach, Red Onions, Pepperoni, Tomatoes, Artichokes, Kalamata Olives, Garlic, Asiago Cheese"/>
    <x v="15"/>
  </r>
  <r>
    <n v="39633"/>
    <n v="17455"/>
    <n v="1"/>
    <s v="pepperoni_s"/>
    <x v="2"/>
    <x v="294"/>
    <x v="3"/>
    <x v="13982"/>
    <n v="9.75"/>
    <n v="9.75"/>
    <x v="0"/>
    <x v="0"/>
    <s v="Mozzarella Cheese, Pepperoni"/>
    <x v="4"/>
  </r>
  <r>
    <n v="39634"/>
    <n v="17456"/>
    <n v="1"/>
    <s v="pepperoni_s"/>
    <x v="2"/>
    <x v="294"/>
    <x v="3"/>
    <x v="13983"/>
    <n v="9.75"/>
    <n v="9.75"/>
    <x v="0"/>
    <x v="0"/>
    <s v="Mozzarella Cheese, Pepperoni"/>
    <x v="4"/>
  </r>
  <r>
    <n v="39635"/>
    <n v="17457"/>
    <n v="0.5"/>
    <s v="bbq_ckn_l"/>
    <x v="2"/>
    <x v="294"/>
    <x v="3"/>
    <x v="13984"/>
    <n v="20.75"/>
    <n v="20.75"/>
    <x v="1"/>
    <x v="1"/>
    <s v="Barbecued Chicken, Red Peppers, Green Peppers, Tomatoes, Red Onions, Barbecue Sauce"/>
    <x v="3"/>
  </r>
  <r>
    <n v="39636"/>
    <n v="17457"/>
    <n v="0.5"/>
    <s v="classic_dlx_s"/>
    <x v="2"/>
    <x v="294"/>
    <x v="3"/>
    <x v="13984"/>
    <n v="12"/>
    <n v="12"/>
    <x v="0"/>
    <x v="0"/>
    <s v="Pepperoni, Mushrooms, Red Onions, Red Peppers, Bacon"/>
    <x v="7"/>
  </r>
  <r>
    <n v="39637"/>
    <n v="17458"/>
    <n v="0.33333333333333331"/>
    <s v="napolitana_l"/>
    <x v="2"/>
    <x v="294"/>
    <x v="3"/>
    <x v="13985"/>
    <n v="20.5"/>
    <n v="20.5"/>
    <x v="1"/>
    <x v="0"/>
    <s v="Tomatoes, Anchovies, Green Olives, Red Onions, Garlic"/>
    <x v="23"/>
  </r>
  <r>
    <n v="39638"/>
    <n v="17458"/>
    <n v="0.33333333333333331"/>
    <s v="spicy_ital_s"/>
    <x v="2"/>
    <x v="294"/>
    <x v="3"/>
    <x v="13985"/>
    <n v="12.5"/>
    <n v="12.5"/>
    <x v="0"/>
    <x v="2"/>
    <s v="Capocollo, Tomatoes, Goat Cheese, Artichokes, Peperoncini verdi, Garlic"/>
    <x v="2"/>
  </r>
  <r>
    <n v="39639"/>
    <n v="17458"/>
    <n v="0.33333333333333331"/>
    <s v="veggie_veg_m"/>
    <x v="2"/>
    <x v="294"/>
    <x v="3"/>
    <x v="13985"/>
    <n v="16"/>
    <n v="16"/>
    <x v="2"/>
    <x v="3"/>
    <s v="Mushrooms, Tomatoes, Red Peppers, Green Peppers, Red Onions, Zucchini, Spinach, Garlic"/>
    <x v="18"/>
  </r>
  <r>
    <n v="39640"/>
    <n v="17459"/>
    <n v="1"/>
    <s v="hawaiian_s"/>
    <x v="2"/>
    <x v="295"/>
    <x v="2"/>
    <x v="3106"/>
    <n v="10.5"/>
    <n v="10.5"/>
    <x v="0"/>
    <x v="0"/>
    <s v="Sliced Ham, Pineapple, Mozzarella Cheese"/>
    <x v="9"/>
  </r>
  <r>
    <n v="39641"/>
    <n v="17460"/>
    <n v="1"/>
    <s v="pepperoni_m"/>
    <x v="2"/>
    <x v="295"/>
    <x v="2"/>
    <x v="13986"/>
    <n v="12.5"/>
    <n v="12.5"/>
    <x v="2"/>
    <x v="0"/>
    <s v="Mozzarella Cheese, Pepperoni"/>
    <x v="4"/>
  </r>
  <r>
    <n v="39642"/>
    <n v="17461"/>
    <n v="1"/>
    <s v="southw_ckn_l"/>
    <x v="2"/>
    <x v="295"/>
    <x v="2"/>
    <x v="13987"/>
    <n v="20.75"/>
    <n v="20.75"/>
    <x v="1"/>
    <x v="1"/>
    <s v="Chicken, Tomatoes, Red Peppers, Red Onions, Jalapeno Peppers, Corn, Cilantro, Chipotle Sauce"/>
    <x v="19"/>
  </r>
  <r>
    <n v="39643"/>
    <n v="17462"/>
    <n v="0.5"/>
    <s v="ckn_pesto_s"/>
    <x v="2"/>
    <x v="295"/>
    <x v="2"/>
    <x v="13988"/>
    <n v="12.75"/>
    <n v="12.75"/>
    <x v="0"/>
    <x v="1"/>
    <s v="Chicken, Tomatoes, Red Peppers, Spinach, Garlic, Pesto Sauce"/>
    <x v="20"/>
  </r>
  <r>
    <n v="39644"/>
    <n v="17462"/>
    <n v="0.5"/>
    <s v="napolitana_s"/>
    <x v="2"/>
    <x v="295"/>
    <x v="2"/>
    <x v="13988"/>
    <n v="12"/>
    <n v="12"/>
    <x v="0"/>
    <x v="0"/>
    <s v="Tomatoes, Anchovies, Green Olives, Red Onions, Garlic"/>
    <x v="23"/>
  </r>
  <r>
    <n v="39645"/>
    <n v="17463"/>
    <n v="1"/>
    <s v="big_meat_s"/>
    <x v="2"/>
    <x v="295"/>
    <x v="2"/>
    <x v="13373"/>
    <n v="12"/>
    <n v="12"/>
    <x v="0"/>
    <x v="0"/>
    <s v="Bacon, Pepperoni, Italian Sausage, Chorizo Sausage"/>
    <x v="0"/>
  </r>
  <r>
    <n v="39646"/>
    <n v="17464"/>
    <n v="6.6666666666666666E-2"/>
    <s v="bbq_ckn_m"/>
    <x v="2"/>
    <x v="295"/>
    <x v="2"/>
    <x v="11813"/>
    <n v="16.75"/>
    <n v="16.75"/>
    <x v="2"/>
    <x v="1"/>
    <s v="Barbecued Chicken, Red Peppers, Green Peppers, Tomatoes, Red Onions, Barbecue Sauce"/>
    <x v="3"/>
  </r>
  <r>
    <n v="39647"/>
    <n v="17464"/>
    <n v="6.6666666666666666E-2"/>
    <s v="calabrese_m"/>
    <x v="2"/>
    <x v="295"/>
    <x v="2"/>
    <x v="11813"/>
    <n v="16.25"/>
    <n v="16.25"/>
    <x v="2"/>
    <x v="2"/>
    <s v="?duja Salami, Pancetta, Tomatoes, Red Onions, Friggitello Peppers, Garlic"/>
    <x v="24"/>
  </r>
  <r>
    <n v="39648"/>
    <n v="17464"/>
    <n v="6.6666666666666666E-2"/>
    <s v="cali_ckn_l"/>
    <x v="2"/>
    <x v="295"/>
    <x v="2"/>
    <x v="11813"/>
    <n v="20.75"/>
    <n v="20.75"/>
    <x v="1"/>
    <x v="1"/>
    <s v="Chicken, Artichoke, Spinach, Garlic, Jalapeno Peppers, Fontina Cheese, Gouda Cheese"/>
    <x v="1"/>
  </r>
  <r>
    <n v="39649"/>
    <n v="17464"/>
    <n v="6.6666666666666666E-2"/>
    <s v="five_cheese_l"/>
    <x v="2"/>
    <x v="295"/>
    <x v="2"/>
    <x v="11813"/>
    <n v="18.5"/>
    <n v="18.5"/>
    <x v="1"/>
    <x v="3"/>
    <s v="Mozzarella Cheese, Provolone Cheese, Smoked Gouda Cheese, Romano Cheese, Blue Cheese, Garlic"/>
    <x v="11"/>
  </r>
  <r>
    <n v="39650"/>
    <n v="17464"/>
    <n v="6.6666666666666666E-2"/>
    <s v="four_cheese_m"/>
    <x v="2"/>
    <x v="295"/>
    <x v="2"/>
    <x v="11813"/>
    <n v="14.75"/>
    <n v="14.75"/>
    <x v="2"/>
    <x v="3"/>
    <s v="Ricotta Cheese, Gorgonzola Piccante Cheese, Mozzarella Cheese, Parmigiano Reggiano Cheese, Garlic"/>
    <x v="22"/>
  </r>
  <r>
    <n v="39651"/>
    <n v="17464"/>
    <n v="6.6666666666666666E-2"/>
    <s v="ital_cpcllo_l"/>
    <x v="2"/>
    <x v="295"/>
    <x v="2"/>
    <x v="11813"/>
    <n v="20.5"/>
    <n v="20.5"/>
    <x v="1"/>
    <x v="0"/>
    <s v="Capocollo, Red Peppers, Tomatoes, Goat Cheese, Garlic, Oregano"/>
    <x v="8"/>
  </r>
  <r>
    <n v="39652"/>
    <n v="17464"/>
    <n v="6.6666666666666666E-2"/>
    <s v="ital_supr_m"/>
    <x v="2"/>
    <x v="295"/>
    <x v="2"/>
    <x v="11813"/>
    <n v="16.5"/>
    <n v="16.5"/>
    <x v="2"/>
    <x v="2"/>
    <s v="Calabrese Salami, Capocollo, Tomatoes, Red Onions, Green Olives, Garlic"/>
    <x v="12"/>
  </r>
  <r>
    <n v="39653"/>
    <n v="17464"/>
    <n v="6.6666666666666666E-2"/>
    <s v="ital_veggie_m"/>
    <x v="2"/>
    <x v="295"/>
    <x v="2"/>
    <x v="11813"/>
    <n v="16.75"/>
    <n v="16.75"/>
    <x v="2"/>
    <x v="3"/>
    <s v="Eggplant, Artichokes, Tomatoes, Zucchini, Red Peppers, Garlic, Pesto Sauce"/>
    <x v="25"/>
  </r>
  <r>
    <n v="39654"/>
    <n v="17464"/>
    <n v="6.6666666666666666E-2"/>
    <s v="mexicana_l"/>
    <x v="2"/>
    <x v="295"/>
    <x v="2"/>
    <x v="11813"/>
    <n v="20.25"/>
    <n v="20.25"/>
    <x v="1"/>
    <x v="3"/>
    <s v="Tomatoes, Red Peppers, Jalapeno Peppers, Red Onions, Cilantro, Corn, Chipotle Sauce, Garlic"/>
    <x v="13"/>
  </r>
  <r>
    <n v="39655"/>
    <n v="17464"/>
    <n v="6.6666666666666666E-2"/>
    <s v="pepperoni_s"/>
    <x v="2"/>
    <x v="295"/>
    <x v="2"/>
    <x v="11813"/>
    <n v="9.75"/>
    <n v="9.75"/>
    <x v="0"/>
    <x v="0"/>
    <s v="Mozzarella Cheese, Pepperoni"/>
    <x v="4"/>
  </r>
  <r>
    <n v="39656"/>
    <n v="17464"/>
    <n v="6.6666666666666666E-2"/>
    <s v="prsc_argla_l"/>
    <x v="2"/>
    <x v="295"/>
    <x v="2"/>
    <x v="11813"/>
    <n v="20.75"/>
    <n v="20.75"/>
    <x v="1"/>
    <x v="2"/>
    <s v="Prosciutto di San Daniele, Arugula, Mozzarella Cheese"/>
    <x v="10"/>
  </r>
  <r>
    <n v="39657"/>
    <n v="17464"/>
    <n v="6.6666666666666666E-2"/>
    <s v="sicilian_l"/>
    <x v="2"/>
    <x v="295"/>
    <x v="2"/>
    <x v="11813"/>
    <n v="20.25"/>
    <n v="20.25"/>
    <x v="1"/>
    <x v="2"/>
    <s v="Coarse Sicilian Salami, Tomatoes, Green Olives, Luganega Sausage, Onions, Garlic"/>
    <x v="5"/>
  </r>
  <r>
    <n v="39658"/>
    <n v="17464"/>
    <n v="6.6666666666666666E-2"/>
    <s v="sicilian_m"/>
    <x v="2"/>
    <x v="295"/>
    <x v="2"/>
    <x v="11813"/>
    <n v="16.25"/>
    <n v="16.25"/>
    <x v="2"/>
    <x v="2"/>
    <s v="Coarse Sicilian Salami, Tomatoes, Green Olives, Luganega Sausage, Onions, Garlic"/>
    <x v="5"/>
  </r>
  <r>
    <n v="39659"/>
    <n v="17464"/>
    <n v="6.6666666666666666E-2"/>
    <s v="sicilian_s"/>
    <x v="2"/>
    <x v="295"/>
    <x v="2"/>
    <x v="11813"/>
    <n v="12.25"/>
    <n v="12.25"/>
    <x v="0"/>
    <x v="2"/>
    <s v="Coarse Sicilian Salami, Tomatoes, Green Olives, Luganega Sausage, Onions, Garlic"/>
    <x v="5"/>
  </r>
  <r>
    <n v="39660"/>
    <n v="17464"/>
    <n v="6.6666666666666666E-2"/>
    <s v="southw_ckn_l"/>
    <x v="2"/>
    <x v="295"/>
    <x v="2"/>
    <x v="11813"/>
    <n v="20.75"/>
    <n v="20.75"/>
    <x v="1"/>
    <x v="1"/>
    <s v="Chicken, Tomatoes, Red Peppers, Red Onions, Jalapeno Peppers, Corn, Cilantro, Chipotle Sauce"/>
    <x v="19"/>
  </r>
  <r>
    <n v="39661"/>
    <n v="17465"/>
    <n v="0.25"/>
    <s v="classic_dlx_s"/>
    <x v="2"/>
    <x v="295"/>
    <x v="2"/>
    <x v="2136"/>
    <n v="12"/>
    <n v="12"/>
    <x v="0"/>
    <x v="0"/>
    <s v="Pepperoni, Mushrooms, Red Onions, Red Peppers, Bacon"/>
    <x v="7"/>
  </r>
  <r>
    <n v="39662"/>
    <n v="17465"/>
    <n v="0.25"/>
    <s v="five_cheese_l"/>
    <x v="2"/>
    <x v="295"/>
    <x v="2"/>
    <x v="2136"/>
    <n v="18.5"/>
    <n v="18.5"/>
    <x v="1"/>
    <x v="3"/>
    <s v="Mozzarella Cheese, Provolone Cheese, Smoked Gouda Cheese, Romano Cheese, Blue Cheese, Garlic"/>
    <x v="11"/>
  </r>
  <r>
    <n v="39663"/>
    <n v="17465"/>
    <n v="0.25"/>
    <s v="ital_cpcllo_s"/>
    <x v="2"/>
    <x v="295"/>
    <x v="2"/>
    <x v="2136"/>
    <n v="12"/>
    <n v="12"/>
    <x v="0"/>
    <x v="0"/>
    <s v="Capocollo, Red Peppers, Tomatoes, Goat Cheese, Garlic, Oregano"/>
    <x v="8"/>
  </r>
  <r>
    <n v="39664"/>
    <n v="17465"/>
    <n v="0.25"/>
    <s v="pep_msh_pep_s"/>
    <x v="2"/>
    <x v="295"/>
    <x v="2"/>
    <x v="2136"/>
    <n v="11"/>
    <n v="11"/>
    <x v="0"/>
    <x v="0"/>
    <s v="Pepperoni, Mushrooms, Green Peppers"/>
    <x v="29"/>
  </r>
  <r>
    <n v="39665"/>
    <n v="17466"/>
    <n v="8.3333333333333329E-2"/>
    <s v="cali_ckn_m"/>
    <x v="2"/>
    <x v="295"/>
    <x v="2"/>
    <x v="13989"/>
    <n v="16.75"/>
    <n v="16.75"/>
    <x v="2"/>
    <x v="1"/>
    <s v="Chicken, Artichoke, Spinach, Garlic, Jalapeno Peppers, Fontina Cheese, Gouda Cheese"/>
    <x v="1"/>
  </r>
  <r>
    <n v="39666"/>
    <n v="17466"/>
    <n v="8.3333333333333329E-2"/>
    <s v="classic_dlx_m"/>
    <x v="2"/>
    <x v="295"/>
    <x v="2"/>
    <x v="13989"/>
    <n v="16"/>
    <n v="16"/>
    <x v="2"/>
    <x v="0"/>
    <s v="Pepperoni, Mushrooms, Red Onions, Red Peppers, Bacon"/>
    <x v="7"/>
  </r>
  <r>
    <n v="39667"/>
    <n v="17466"/>
    <n v="8.3333333333333329E-2"/>
    <s v="classic_dlx_s"/>
    <x v="2"/>
    <x v="295"/>
    <x v="2"/>
    <x v="13989"/>
    <n v="12"/>
    <n v="12"/>
    <x v="0"/>
    <x v="0"/>
    <s v="Pepperoni, Mushrooms, Red Onions, Red Peppers, Bacon"/>
    <x v="7"/>
  </r>
  <r>
    <n v="39668"/>
    <n v="17466"/>
    <n v="8.3333333333333329E-2"/>
    <s v="ital_cpcllo_l"/>
    <x v="2"/>
    <x v="295"/>
    <x v="2"/>
    <x v="13989"/>
    <n v="20.5"/>
    <n v="20.5"/>
    <x v="1"/>
    <x v="0"/>
    <s v="Capocollo, Red Peppers, Tomatoes, Goat Cheese, Garlic, Oregano"/>
    <x v="8"/>
  </r>
  <r>
    <n v="39669"/>
    <n v="17466"/>
    <n v="8.3333333333333329E-2"/>
    <s v="ital_supr_m"/>
    <x v="2"/>
    <x v="295"/>
    <x v="2"/>
    <x v="13989"/>
    <n v="16.5"/>
    <n v="16.5"/>
    <x v="2"/>
    <x v="2"/>
    <s v="Calabrese Salami, Capocollo, Tomatoes, Red Onions, Green Olives, Garlic"/>
    <x v="12"/>
  </r>
  <r>
    <n v="39671"/>
    <n v="17466"/>
    <n v="8.3333333333333329E-2"/>
    <s v="napolitana_l"/>
    <x v="2"/>
    <x v="295"/>
    <x v="2"/>
    <x v="13989"/>
    <n v="20.5"/>
    <n v="20.5"/>
    <x v="1"/>
    <x v="0"/>
    <s v="Tomatoes, Anchovies, Green Olives, Red Onions, Garlic"/>
    <x v="23"/>
  </r>
  <r>
    <n v="39672"/>
    <n v="17466"/>
    <n v="8.3333333333333329E-2"/>
    <s v="napolitana_m"/>
    <x v="2"/>
    <x v="295"/>
    <x v="2"/>
    <x v="13989"/>
    <n v="16"/>
    <n v="16"/>
    <x v="2"/>
    <x v="0"/>
    <s v="Tomatoes, Anchovies, Green Olives, Red Onions, Garlic"/>
    <x v="23"/>
  </r>
  <r>
    <n v="39674"/>
    <n v="17466"/>
    <n v="8.3333333333333329E-2"/>
    <s v="sicilian_s"/>
    <x v="2"/>
    <x v="295"/>
    <x v="2"/>
    <x v="13989"/>
    <n v="12.25"/>
    <n v="12.25"/>
    <x v="0"/>
    <x v="2"/>
    <s v="Coarse Sicilian Salami, Tomatoes, Green Olives, Luganega Sausage, Onions, Garlic"/>
    <x v="5"/>
  </r>
  <r>
    <n v="39675"/>
    <n v="17466"/>
    <n v="8.3333333333333329E-2"/>
    <s v="southw_ckn_m"/>
    <x v="2"/>
    <x v="295"/>
    <x v="2"/>
    <x v="13989"/>
    <n v="16.75"/>
    <n v="16.75"/>
    <x v="2"/>
    <x v="1"/>
    <s v="Chicken, Tomatoes, Red Peppers, Red Onions, Jalapeno Peppers, Corn, Cilantro, Chipotle Sauce"/>
    <x v="19"/>
  </r>
  <r>
    <n v="39677"/>
    <n v="17467"/>
    <n v="1"/>
    <s v="mediterraneo_l"/>
    <x v="2"/>
    <x v="295"/>
    <x v="2"/>
    <x v="13990"/>
    <n v="20.25"/>
    <n v="20.25"/>
    <x v="1"/>
    <x v="3"/>
    <s v="Spinach, Artichokes, Kalamata Olives, Sun-dried Tomatoes, Feta Cheese, Plum Tomatoes, Red Onions"/>
    <x v="30"/>
  </r>
  <r>
    <n v="39678"/>
    <n v="17468"/>
    <n v="1"/>
    <s v="ckn_pesto_l"/>
    <x v="2"/>
    <x v="295"/>
    <x v="2"/>
    <x v="13991"/>
    <n v="20.75"/>
    <n v="20.75"/>
    <x v="1"/>
    <x v="1"/>
    <s v="Chicken, Tomatoes, Red Peppers, Spinach, Garlic, Pesto Sauce"/>
    <x v="20"/>
  </r>
  <r>
    <n v="39679"/>
    <n v="17469"/>
    <n v="1"/>
    <s v="big_meat_s"/>
    <x v="2"/>
    <x v="295"/>
    <x v="2"/>
    <x v="166"/>
    <n v="12"/>
    <n v="12"/>
    <x v="0"/>
    <x v="0"/>
    <s v="Bacon, Pepperoni, Italian Sausage, Chorizo Sausage"/>
    <x v="0"/>
  </r>
  <r>
    <n v="39680"/>
    <n v="17470"/>
    <n v="0.33333333333333331"/>
    <s v="cali_ckn_m"/>
    <x v="2"/>
    <x v="295"/>
    <x v="2"/>
    <x v="13992"/>
    <n v="16.75"/>
    <n v="16.75"/>
    <x v="2"/>
    <x v="1"/>
    <s v="Chicken, Artichoke, Spinach, Garlic, Jalapeno Peppers, Fontina Cheese, Gouda Cheese"/>
    <x v="1"/>
  </r>
  <r>
    <n v="39681"/>
    <n v="17470"/>
    <n v="0.33333333333333331"/>
    <s v="mediterraneo_s"/>
    <x v="2"/>
    <x v="295"/>
    <x v="2"/>
    <x v="13992"/>
    <n v="12"/>
    <n v="12"/>
    <x v="0"/>
    <x v="3"/>
    <s v="Spinach, Artichokes, Kalamata Olives, Sun-dried Tomatoes, Feta Cheese, Plum Tomatoes, Red Onions"/>
    <x v="30"/>
  </r>
  <r>
    <n v="39682"/>
    <n v="17470"/>
    <n v="0.33333333333333331"/>
    <s v="the_greek_xl"/>
    <x v="2"/>
    <x v="295"/>
    <x v="2"/>
    <x v="13992"/>
    <n v="25.5"/>
    <n v="25.5"/>
    <x v="3"/>
    <x v="0"/>
    <s v="Kalamata Olives, Feta Cheese, Tomatoes, Garlic, Beef Chuck Roast, Red Onions"/>
    <x v="14"/>
  </r>
  <r>
    <n v="39683"/>
    <n v="17471"/>
    <n v="0.5"/>
    <s v="four_cheese_l"/>
    <x v="2"/>
    <x v="295"/>
    <x v="2"/>
    <x v="13993"/>
    <n v="17.950000762939453"/>
    <n v="17.950000762939453"/>
    <x v="1"/>
    <x v="3"/>
    <s v="Ricotta Cheese, Gorgonzola Piccante Cheese, Mozzarella Cheese, Parmigiano Reggiano Cheese, Garlic"/>
    <x v="22"/>
  </r>
  <r>
    <n v="39684"/>
    <n v="17471"/>
    <n v="0.5"/>
    <s v="peppr_salami_l"/>
    <x v="2"/>
    <x v="295"/>
    <x v="2"/>
    <x v="13993"/>
    <n v="20.75"/>
    <n v="20.75"/>
    <x v="1"/>
    <x v="2"/>
    <s v="Genoa Salami, Capocollo, Pepperoni, Tomatoes, Asiago Cheese, Garlic"/>
    <x v="26"/>
  </r>
  <r>
    <n v="39685"/>
    <n v="17472"/>
    <n v="1"/>
    <s v="pep_msh_pep_s"/>
    <x v="2"/>
    <x v="295"/>
    <x v="2"/>
    <x v="13994"/>
    <n v="11"/>
    <n v="11"/>
    <x v="0"/>
    <x v="0"/>
    <s v="Pepperoni, Mushrooms, Green Peppers"/>
    <x v="29"/>
  </r>
  <r>
    <n v="39686"/>
    <n v="17473"/>
    <n v="1"/>
    <s v="bbq_ckn_s"/>
    <x v="2"/>
    <x v="295"/>
    <x v="2"/>
    <x v="13995"/>
    <n v="12.75"/>
    <n v="12.75"/>
    <x v="0"/>
    <x v="1"/>
    <s v="Barbecued Chicken, Red Peppers, Green Peppers, Tomatoes, Red Onions, Barbecue Sauce"/>
    <x v="3"/>
  </r>
  <r>
    <n v="39687"/>
    <n v="17474"/>
    <n v="0.5"/>
    <s v="napolitana_l"/>
    <x v="2"/>
    <x v="295"/>
    <x v="2"/>
    <x v="13996"/>
    <n v="20.5"/>
    <n v="20.5"/>
    <x v="1"/>
    <x v="0"/>
    <s v="Tomatoes, Anchovies, Green Olives, Red Onions, Garlic"/>
    <x v="23"/>
  </r>
  <r>
    <n v="39688"/>
    <n v="17474"/>
    <n v="0.5"/>
    <s v="thai_ckn_l"/>
    <x v="2"/>
    <x v="295"/>
    <x v="2"/>
    <x v="13996"/>
    <n v="20.75"/>
    <n v="20.75"/>
    <x v="1"/>
    <x v="1"/>
    <s v="Chicken, Pineapple, Tomatoes, Red Peppers, Thai Sweet Chilli Sauce"/>
    <x v="6"/>
  </r>
  <r>
    <n v="39689"/>
    <n v="17475"/>
    <n v="0.5"/>
    <s v="ckn_alfredo_m"/>
    <x v="2"/>
    <x v="295"/>
    <x v="2"/>
    <x v="13997"/>
    <n v="16.75"/>
    <n v="16.75"/>
    <x v="2"/>
    <x v="1"/>
    <s v="Chicken, Red Onions, Red Peppers, Mushrooms, Asiago Cheese, Alfredo Sauce"/>
    <x v="28"/>
  </r>
  <r>
    <n v="39690"/>
    <n v="17475"/>
    <n v="0.5"/>
    <s v="spinach_supr_s"/>
    <x v="2"/>
    <x v="295"/>
    <x v="2"/>
    <x v="13997"/>
    <n v="12.5"/>
    <n v="12.5"/>
    <x v="0"/>
    <x v="2"/>
    <s v="Spinach, Red Onions, Pepperoni, Tomatoes, Artichokes, Kalamata Olives, Garlic, Asiago Cheese"/>
    <x v="15"/>
  </r>
  <r>
    <n v="39691"/>
    <n v="17476"/>
    <n v="1"/>
    <s v="big_meat_s"/>
    <x v="2"/>
    <x v="295"/>
    <x v="2"/>
    <x v="13998"/>
    <n v="12"/>
    <n v="12"/>
    <x v="0"/>
    <x v="0"/>
    <s v="Bacon, Pepperoni, Italian Sausage, Chorizo Sausage"/>
    <x v="0"/>
  </r>
  <r>
    <n v="39692"/>
    <n v="17477"/>
    <n v="0.33333333333333331"/>
    <s v="pepperoni_s"/>
    <x v="2"/>
    <x v="295"/>
    <x v="2"/>
    <x v="13999"/>
    <n v="9.75"/>
    <n v="9.75"/>
    <x v="0"/>
    <x v="0"/>
    <s v="Mozzarella Cheese, Pepperoni"/>
    <x v="4"/>
  </r>
  <r>
    <n v="39693"/>
    <n v="17477"/>
    <n v="0.33333333333333331"/>
    <s v="southw_ckn_l"/>
    <x v="2"/>
    <x v="295"/>
    <x v="2"/>
    <x v="13999"/>
    <n v="20.75"/>
    <n v="20.75"/>
    <x v="1"/>
    <x v="1"/>
    <s v="Chicken, Tomatoes, Red Peppers, Red Onions, Jalapeno Peppers, Corn, Cilantro, Chipotle Sauce"/>
    <x v="19"/>
  </r>
  <r>
    <n v="39694"/>
    <n v="17477"/>
    <n v="0.33333333333333331"/>
    <s v="spinach_fet_l"/>
    <x v="2"/>
    <x v="295"/>
    <x v="2"/>
    <x v="13999"/>
    <n v="20.25"/>
    <n v="20.25"/>
    <x v="1"/>
    <x v="3"/>
    <s v="Spinach, Mushrooms, Red Onions, Feta Cheese, Garlic"/>
    <x v="27"/>
  </r>
  <r>
    <n v="39695"/>
    <n v="17478"/>
    <n v="0.5"/>
    <s v="spin_pesto_l"/>
    <x v="2"/>
    <x v="295"/>
    <x v="2"/>
    <x v="14000"/>
    <n v="20.75"/>
    <n v="20.75"/>
    <x v="1"/>
    <x v="3"/>
    <s v="Spinach, Artichokes, Tomatoes, Sun-dried Tomatoes, Garlic, Pesto Sauce"/>
    <x v="17"/>
  </r>
  <r>
    <n v="39696"/>
    <n v="17478"/>
    <n v="0.5"/>
    <s v="thai_ckn_m"/>
    <x v="2"/>
    <x v="295"/>
    <x v="2"/>
    <x v="14000"/>
    <n v="16.75"/>
    <n v="16.75"/>
    <x v="2"/>
    <x v="1"/>
    <s v="Chicken, Pineapple, Tomatoes, Red Peppers, Thai Sweet Chilli Sauce"/>
    <x v="6"/>
  </r>
  <r>
    <n v="39697"/>
    <n v="17479"/>
    <n v="0.25"/>
    <s v="cali_ckn_l"/>
    <x v="2"/>
    <x v="295"/>
    <x v="2"/>
    <x v="14001"/>
    <n v="20.75"/>
    <n v="20.75"/>
    <x v="1"/>
    <x v="1"/>
    <s v="Chicken, Artichoke, Spinach, Garlic, Jalapeno Peppers, Fontina Cheese, Gouda Cheese"/>
    <x v="1"/>
  </r>
  <r>
    <n v="39698"/>
    <n v="17479"/>
    <n v="0.25"/>
    <s v="classic_dlx_s"/>
    <x v="2"/>
    <x v="295"/>
    <x v="2"/>
    <x v="14001"/>
    <n v="12"/>
    <n v="12"/>
    <x v="0"/>
    <x v="0"/>
    <s v="Pepperoni, Mushrooms, Red Onions, Red Peppers, Bacon"/>
    <x v="7"/>
  </r>
  <r>
    <n v="39699"/>
    <n v="17479"/>
    <n v="0.25"/>
    <s v="four_cheese_l"/>
    <x v="2"/>
    <x v="295"/>
    <x v="2"/>
    <x v="14001"/>
    <n v="17.950000762939453"/>
    <n v="17.950000762939453"/>
    <x v="1"/>
    <x v="3"/>
    <s v="Ricotta Cheese, Gorgonzola Piccante Cheese, Mozzarella Cheese, Parmigiano Reggiano Cheese, Garlic"/>
    <x v="22"/>
  </r>
  <r>
    <n v="39700"/>
    <n v="17479"/>
    <n v="0.25"/>
    <s v="the_greek_xl"/>
    <x v="2"/>
    <x v="295"/>
    <x v="2"/>
    <x v="14001"/>
    <n v="25.5"/>
    <n v="25.5"/>
    <x v="3"/>
    <x v="0"/>
    <s v="Kalamata Olives, Feta Cheese, Tomatoes, Garlic, Beef Chuck Roast, Red Onions"/>
    <x v="14"/>
  </r>
  <r>
    <n v="39701"/>
    <n v="17480"/>
    <n v="0.5"/>
    <s v="four_cheese_l"/>
    <x v="2"/>
    <x v="295"/>
    <x v="2"/>
    <x v="13571"/>
    <n v="17.950000762939453"/>
    <n v="17.950000762939453"/>
    <x v="1"/>
    <x v="3"/>
    <s v="Ricotta Cheese, Gorgonzola Piccante Cheese, Mozzarella Cheese, Parmigiano Reggiano Cheese, Garlic"/>
    <x v="22"/>
  </r>
  <r>
    <n v="39702"/>
    <n v="17480"/>
    <n v="0.5"/>
    <s v="spicy_ital_m"/>
    <x v="2"/>
    <x v="295"/>
    <x v="2"/>
    <x v="13571"/>
    <n v="16.5"/>
    <n v="16.5"/>
    <x v="2"/>
    <x v="2"/>
    <s v="Capocollo, Tomatoes, Goat Cheese, Artichokes, Peperoncini verdi, Garlic"/>
    <x v="2"/>
  </r>
  <r>
    <n v="39703"/>
    <n v="17481"/>
    <n v="0.25"/>
    <s v="bbq_ckn_m"/>
    <x v="2"/>
    <x v="295"/>
    <x v="2"/>
    <x v="678"/>
    <n v="16.75"/>
    <n v="16.75"/>
    <x v="2"/>
    <x v="1"/>
    <s v="Barbecued Chicken, Red Peppers, Green Peppers, Tomatoes, Red Onions, Barbecue Sauce"/>
    <x v="3"/>
  </r>
  <r>
    <n v="39704"/>
    <n v="17481"/>
    <n v="0.25"/>
    <s v="four_cheese_l"/>
    <x v="2"/>
    <x v="295"/>
    <x v="2"/>
    <x v="678"/>
    <n v="17.950000762939453"/>
    <n v="17.950000762939453"/>
    <x v="1"/>
    <x v="3"/>
    <s v="Ricotta Cheese, Gorgonzola Piccante Cheese, Mozzarella Cheese, Parmigiano Reggiano Cheese, Garlic"/>
    <x v="22"/>
  </r>
  <r>
    <n v="39705"/>
    <n v="17481"/>
    <n v="0.25"/>
    <s v="mexicana_m"/>
    <x v="2"/>
    <x v="295"/>
    <x v="2"/>
    <x v="678"/>
    <n v="16"/>
    <n v="16"/>
    <x v="2"/>
    <x v="3"/>
    <s v="Tomatoes, Red Peppers, Jalapeno Peppers, Red Onions, Cilantro, Corn, Chipotle Sauce, Garlic"/>
    <x v="13"/>
  </r>
  <r>
    <n v="39706"/>
    <n v="17481"/>
    <n v="0.25"/>
    <s v="thai_ckn_s"/>
    <x v="2"/>
    <x v="295"/>
    <x v="2"/>
    <x v="678"/>
    <n v="12.75"/>
    <n v="12.75"/>
    <x v="0"/>
    <x v="1"/>
    <s v="Chicken, Pineapple, Tomatoes, Red Peppers, Thai Sweet Chilli Sauce"/>
    <x v="6"/>
  </r>
  <r>
    <n v="39707"/>
    <n v="17482"/>
    <n v="0.5"/>
    <s v="thai_ckn_l"/>
    <x v="2"/>
    <x v="295"/>
    <x v="2"/>
    <x v="14002"/>
    <n v="20.75"/>
    <n v="20.75"/>
    <x v="1"/>
    <x v="1"/>
    <s v="Chicken, Pineapple, Tomatoes, Red Peppers, Thai Sweet Chilli Sauce"/>
    <x v="6"/>
  </r>
  <r>
    <n v="39708"/>
    <n v="17482"/>
    <n v="0.5"/>
    <s v="thai_ckn_m"/>
    <x v="2"/>
    <x v="295"/>
    <x v="2"/>
    <x v="14002"/>
    <n v="16.75"/>
    <n v="16.75"/>
    <x v="2"/>
    <x v="1"/>
    <s v="Chicken, Pineapple, Tomatoes, Red Peppers, Thai Sweet Chilli Sauce"/>
    <x v="6"/>
  </r>
  <r>
    <n v="39709"/>
    <n v="17483"/>
    <n v="0.25"/>
    <s v="green_garden_s"/>
    <x v="2"/>
    <x v="295"/>
    <x v="2"/>
    <x v="2157"/>
    <n v="12"/>
    <n v="12"/>
    <x v="0"/>
    <x v="3"/>
    <s v="Spinach, Mushrooms, Tomatoes, Green Olives, Feta Cheese"/>
    <x v="16"/>
  </r>
  <r>
    <n v="39710"/>
    <n v="17483"/>
    <n v="0.25"/>
    <s v="mexicana_l"/>
    <x v="2"/>
    <x v="295"/>
    <x v="2"/>
    <x v="2157"/>
    <n v="20.25"/>
    <n v="20.25"/>
    <x v="1"/>
    <x v="3"/>
    <s v="Tomatoes, Red Peppers, Jalapeno Peppers, Red Onions, Cilantro, Corn, Chipotle Sauce, Garlic"/>
    <x v="13"/>
  </r>
  <r>
    <n v="39711"/>
    <n v="17483"/>
    <n v="0.25"/>
    <s v="pepperoni_m"/>
    <x v="2"/>
    <x v="295"/>
    <x v="2"/>
    <x v="2157"/>
    <n v="12.5"/>
    <n v="12.5"/>
    <x v="2"/>
    <x v="0"/>
    <s v="Mozzarella Cheese, Pepperoni"/>
    <x v="4"/>
  </r>
  <r>
    <n v="39712"/>
    <n v="17483"/>
    <n v="0.25"/>
    <s v="the_greek_xl"/>
    <x v="2"/>
    <x v="295"/>
    <x v="2"/>
    <x v="2157"/>
    <n v="25.5"/>
    <n v="25.5"/>
    <x v="3"/>
    <x v="0"/>
    <s v="Kalamata Olives, Feta Cheese, Tomatoes, Garlic, Beef Chuck Roast, Red Onions"/>
    <x v="14"/>
  </r>
  <r>
    <n v="39713"/>
    <n v="17484"/>
    <n v="0.25"/>
    <s v="big_meat_s"/>
    <x v="2"/>
    <x v="295"/>
    <x v="2"/>
    <x v="14003"/>
    <n v="12"/>
    <n v="12"/>
    <x v="0"/>
    <x v="0"/>
    <s v="Bacon, Pepperoni, Italian Sausage, Chorizo Sausage"/>
    <x v="0"/>
  </r>
  <r>
    <n v="39714"/>
    <n v="17484"/>
    <n v="0.25"/>
    <s v="calabrese_m"/>
    <x v="2"/>
    <x v="295"/>
    <x v="2"/>
    <x v="14003"/>
    <n v="16.25"/>
    <n v="16.25"/>
    <x v="2"/>
    <x v="2"/>
    <s v="?duja Salami, Pancetta, Tomatoes, Red Onions, Friggitello Peppers, Garlic"/>
    <x v="24"/>
  </r>
  <r>
    <n v="39715"/>
    <n v="17484"/>
    <n v="0.25"/>
    <s v="ital_supr_s"/>
    <x v="2"/>
    <x v="295"/>
    <x v="2"/>
    <x v="14003"/>
    <n v="12.5"/>
    <n v="12.5"/>
    <x v="0"/>
    <x v="2"/>
    <s v="Calabrese Salami, Capocollo, Tomatoes, Red Onions, Green Olives, Garlic"/>
    <x v="12"/>
  </r>
  <r>
    <n v="39716"/>
    <n v="17484"/>
    <n v="0.25"/>
    <s v="veggie_veg_l"/>
    <x v="2"/>
    <x v="295"/>
    <x v="2"/>
    <x v="14003"/>
    <n v="20.25"/>
    <n v="20.25"/>
    <x v="1"/>
    <x v="3"/>
    <s v="Mushrooms, Tomatoes, Red Peppers, Green Peppers, Red Onions, Zucchini, Spinach, Garlic"/>
    <x v="18"/>
  </r>
  <r>
    <n v="39717"/>
    <n v="17485"/>
    <n v="0.5"/>
    <s v="pep_msh_pep_s"/>
    <x v="2"/>
    <x v="295"/>
    <x v="2"/>
    <x v="14004"/>
    <n v="11"/>
    <n v="11"/>
    <x v="0"/>
    <x v="0"/>
    <s v="Pepperoni, Mushrooms, Green Peppers"/>
    <x v="29"/>
  </r>
  <r>
    <n v="39718"/>
    <n v="17485"/>
    <n v="0.5"/>
    <s v="spinach_fet_m"/>
    <x v="2"/>
    <x v="295"/>
    <x v="2"/>
    <x v="14004"/>
    <n v="16"/>
    <n v="16"/>
    <x v="2"/>
    <x v="3"/>
    <s v="Spinach, Mushrooms, Red Onions, Feta Cheese, Garlic"/>
    <x v="27"/>
  </r>
  <r>
    <n v="39719"/>
    <n v="17486"/>
    <n v="1"/>
    <s v="pepperoni_m"/>
    <x v="2"/>
    <x v="295"/>
    <x v="2"/>
    <x v="1731"/>
    <n v="12.5"/>
    <n v="12.5"/>
    <x v="2"/>
    <x v="0"/>
    <s v="Mozzarella Cheese, Pepperoni"/>
    <x v="4"/>
  </r>
  <r>
    <n v="39720"/>
    <n v="17487"/>
    <n v="0.5"/>
    <s v="big_meat_s"/>
    <x v="2"/>
    <x v="295"/>
    <x v="2"/>
    <x v="14005"/>
    <n v="12"/>
    <n v="12"/>
    <x v="0"/>
    <x v="0"/>
    <s v="Bacon, Pepperoni, Italian Sausage, Chorizo Sausage"/>
    <x v="0"/>
  </r>
  <r>
    <n v="39721"/>
    <n v="17487"/>
    <n v="0.5"/>
    <s v="hawaiian_l"/>
    <x v="2"/>
    <x v="295"/>
    <x v="2"/>
    <x v="14005"/>
    <n v="16.5"/>
    <n v="16.5"/>
    <x v="1"/>
    <x v="0"/>
    <s v="Sliced Ham, Pineapple, Mozzarella Cheese"/>
    <x v="9"/>
  </r>
  <r>
    <n v="39722"/>
    <n v="17488"/>
    <n v="0.33333333333333331"/>
    <s v="ckn_alfredo_m"/>
    <x v="2"/>
    <x v="295"/>
    <x v="2"/>
    <x v="12339"/>
    <n v="16.75"/>
    <n v="16.75"/>
    <x v="2"/>
    <x v="1"/>
    <s v="Chicken, Red Onions, Red Peppers, Mushrooms, Asiago Cheese, Alfredo Sauce"/>
    <x v="28"/>
  </r>
  <r>
    <n v="39723"/>
    <n v="17488"/>
    <n v="0.33333333333333331"/>
    <s v="peppr_salami_m"/>
    <x v="2"/>
    <x v="295"/>
    <x v="2"/>
    <x v="12339"/>
    <n v="16.5"/>
    <n v="16.5"/>
    <x v="2"/>
    <x v="2"/>
    <s v="Genoa Salami, Capocollo, Pepperoni, Tomatoes, Asiago Cheese, Garlic"/>
    <x v="26"/>
  </r>
  <r>
    <n v="39725"/>
    <n v="17489"/>
    <n v="1"/>
    <s v="prsc_argla_m"/>
    <x v="2"/>
    <x v="295"/>
    <x v="2"/>
    <x v="7750"/>
    <n v="16.5"/>
    <n v="16.5"/>
    <x v="2"/>
    <x v="2"/>
    <s v="Prosciutto di San Daniele, Arugula, Mozzarella Cheese"/>
    <x v="10"/>
  </r>
  <r>
    <n v="39726"/>
    <n v="17490"/>
    <n v="1"/>
    <s v="big_meat_s"/>
    <x v="2"/>
    <x v="295"/>
    <x v="2"/>
    <x v="7751"/>
    <n v="12"/>
    <n v="12"/>
    <x v="0"/>
    <x v="0"/>
    <s v="Bacon, Pepperoni, Italian Sausage, Chorizo Sausage"/>
    <x v="0"/>
  </r>
  <r>
    <n v="39727"/>
    <n v="17491"/>
    <n v="0.33333333333333331"/>
    <s v="green_garden_s"/>
    <x v="2"/>
    <x v="295"/>
    <x v="2"/>
    <x v="14006"/>
    <n v="12"/>
    <n v="12"/>
    <x v="0"/>
    <x v="3"/>
    <s v="Spinach, Mushrooms, Tomatoes, Green Olives, Feta Cheese"/>
    <x v="16"/>
  </r>
  <r>
    <n v="39728"/>
    <n v="17491"/>
    <n v="0.33333333333333331"/>
    <s v="spicy_ital_l"/>
    <x v="2"/>
    <x v="295"/>
    <x v="2"/>
    <x v="14006"/>
    <n v="20.75"/>
    <n v="20.75"/>
    <x v="1"/>
    <x v="2"/>
    <s v="Capocollo, Tomatoes, Goat Cheese, Artichokes, Peperoncini verdi, Garlic"/>
    <x v="2"/>
  </r>
  <r>
    <n v="39729"/>
    <n v="17491"/>
    <n v="0.33333333333333331"/>
    <s v="spinach_supr_m"/>
    <x v="2"/>
    <x v="295"/>
    <x v="2"/>
    <x v="14006"/>
    <n v="16.5"/>
    <n v="16.5"/>
    <x v="2"/>
    <x v="2"/>
    <s v="Spinach, Red Onions, Pepperoni, Tomatoes, Artichokes, Kalamata Olives, Garlic, Asiago Cheese"/>
    <x v="15"/>
  </r>
  <r>
    <n v="39730"/>
    <n v="17492"/>
    <n v="0.25"/>
    <s v="classic_dlx_s"/>
    <x v="2"/>
    <x v="295"/>
    <x v="2"/>
    <x v="1683"/>
    <n v="12"/>
    <n v="12"/>
    <x v="0"/>
    <x v="0"/>
    <s v="Pepperoni, Mushrooms, Red Onions, Red Peppers, Bacon"/>
    <x v="7"/>
  </r>
  <r>
    <n v="39731"/>
    <n v="17492"/>
    <n v="0.25"/>
    <s v="peppr_salami_m"/>
    <x v="2"/>
    <x v="295"/>
    <x v="2"/>
    <x v="1683"/>
    <n v="16.5"/>
    <n v="16.5"/>
    <x v="2"/>
    <x v="2"/>
    <s v="Genoa Salami, Capocollo, Pepperoni, Tomatoes, Asiago Cheese, Garlic"/>
    <x v="26"/>
  </r>
  <r>
    <n v="39732"/>
    <n v="17492"/>
    <n v="0.25"/>
    <s v="peppr_salami_s"/>
    <x v="2"/>
    <x v="295"/>
    <x v="2"/>
    <x v="1683"/>
    <n v="12.5"/>
    <n v="12.5"/>
    <x v="0"/>
    <x v="2"/>
    <s v="Genoa Salami, Capocollo, Pepperoni, Tomatoes, Asiago Cheese, Garlic"/>
    <x v="26"/>
  </r>
  <r>
    <n v="39733"/>
    <n v="17492"/>
    <n v="0.25"/>
    <s v="the_greek_xxl"/>
    <x v="2"/>
    <x v="295"/>
    <x v="2"/>
    <x v="1683"/>
    <n v="35.950000762939453"/>
    <n v="35.950000762939453"/>
    <x v="4"/>
    <x v="0"/>
    <s v="Kalamata Olives, Feta Cheese, Tomatoes, Garlic, Beef Chuck Roast, Red Onions"/>
    <x v="14"/>
  </r>
  <r>
    <n v="39734"/>
    <n v="17493"/>
    <n v="0.33333333333333331"/>
    <s v="big_meat_s"/>
    <x v="2"/>
    <x v="295"/>
    <x v="2"/>
    <x v="14007"/>
    <n v="12"/>
    <n v="12"/>
    <x v="0"/>
    <x v="0"/>
    <s v="Bacon, Pepperoni, Italian Sausage, Chorizo Sausage"/>
    <x v="0"/>
  </r>
  <r>
    <n v="39735"/>
    <n v="17493"/>
    <n v="0.33333333333333331"/>
    <s v="spicy_ital_l"/>
    <x v="2"/>
    <x v="295"/>
    <x v="2"/>
    <x v="14007"/>
    <n v="20.75"/>
    <n v="20.75"/>
    <x v="1"/>
    <x v="2"/>
    <s v="Capocollo, Tomatoes, Goat Cheese, Artichokes, Peperoncini verdi, Garlic"/>
    <x v="2"/>
  </r>
  <r>
    <n v="39736"/>
    <n v="17493"/>
    <n v="0.33333333333333331"/>
    <s v="thai_ckn_m"/>
    <x v="2"/>
    <x v="295"/>
    <x v="2"/>
    <x v="14007"/>
    <n v="16.75"/>
    <n v="16.75"/>
    <x v="2"/>
    <x v="1"/>
    <s v="Chicken, Pineapple, Tomatoes, Red Peppers, Thai Sweet Chilli Sauce"/>
    <x v="6"/>
  </r>
  <r>
    <n v="39737"/>
    <n v="17494"/>
    <n v="0.5"/>
    <s v="classic_dlx_l"/>
    <x v="2"/>
    <x v="295"/>
    <x v="2"/>
    <x v="7842"/>
    <n v="20.5"/>
    <n v="20.5"/>
    <x v="1"/>
    <x v="0"/>
    <s v="Pepperoni, Mushrooms, Red Onions, Red Peppers, Bacon"/>
    <x v="7"/>
  </r>
  <r>
    <n v="39738"/>
    <n v="17494"/>
    <n v="0.5"/>
    <s v="sicilian_m"/>
    <x v="2"/>
    <x v="295"/>
    <x v="2"/>
    <x v="7842"/>
    <n v="16.25"/>
    <n v="16.25"/>
    <x v="2"/>
    <x v="2"/>
    <s v="Coarse Sicilian Salami, Tomatoes, Green Olives, Luganega Sausage, Onions, Garlic"/>
    <x v="5"/>
  </r>
  <r>
    <n v="39739"/>
    <n v="17495"/>
    <n v="0.25"/>
    <s v="ckn_alfredo_m"/>
    <x v="2"/>
    <x v="295"/>
    <x v="2"/>
    <x v="7575"/>
    <n v="16.75"/>
    <n v="16.75"/>
    <x v="2"/>
    <x v="1"/>
    <s v="Chicken, Red Onions, Red Peppers, Mushrooms, Asiago Cheese, Alfredo Sauce"/>
    <x v="28"/>
  </r>
  <r>
    <n v="39740"/>
    <n v="17495"/>
    <n v="0.25"/>
    <s v="napolitana_l"/>
    <x v="2"/>
    <x v="295"/>
    <x v="2"/>
    <x v="7575"/>
    <n v="20.5"/>
    <n v="20.5"/>
    <x v="1"/>
    <x v="0"/>
    <s v="Tomatoes, Anchovies, Green Olives, Red Onions, Garlic"/>
    <x v="23"/>
  </r>
  <r>
    <n v="39741"/>
    <n v="17495"/>
    <n v="0.25"/>
    <s v="pep_msh_pep_l"/>
    <x v="2"/>
    <x v="295"/>
    <x v="2"/>
    <x v="7575"/>
    <n v="17.5"/>
    <n v="17.5"/>
    <x v="1"/>
    <x v="0"/>
    <s v="Pepperoni, Mushrooms, Green Peppers"/>
    <x v="29"/>
  </r>
  <r>
    <n v="39742"/>
    <n v="17495"/>
    <n v="0.25"/>
    <s v="spin_pesto_l"/>
    <x v="2"/>
    <x v="295"/>
    <x v="2"/>
    <x v="7575"/>
    <n v="20.75"/>
    <n v="20.75"/>
    <x v="1"/>
    <x v="3"/>
    <s v="Spinach, Artichokes, Tomatoes, Sun-dried Tomatoes, Garlic, Pesto Sauce"/>
    <x v="17"/>
  </r>
  <r>
    <n v="39743"/>
    <n v="17496"/>
    <n v="0.33333333333333331"/>
    <s v="big_meat_s"/>
    <x v="2"/>
    <x v="295"/>
    <x v="2"/>
    <x v="14008"/>
    <n v="12"/>
    <n v="12"/>
    <x v="0"/>
    <x v="0"/>
    <s v="Bacon, Pepperoni, Italian Sausage, Chorizo Sausage"/>
    <x v="0"/>
  </r>
  <r>
    <n v="39744"/>
    <n v="17496"/>
    <n v="0.33333333333333331"/>
    <s v="spinach_fet_l"/>
    <x v="2"/>
    <x v="295"/>
    <x v="2"/>
    <x v="14008"/>
    <n v="20.25"/>
    <n v="20.25"/>
    <x v="1"/>
    <x v="3"/>
    <s v="Spinach, Mushrooms, Red Onions, Feta Cheese, Garlic"/>
    <x v="27"/>
  </r>
  <r>
    <n v="39745"/>
    <n v="17496"/>
    <n v="0.33333333333333331"/>
    <s v="thai_ckn_m"/>
    <x v="2"/>
    <x v="295"/>
    <x v="2"/>
    <x v="14008"/>
    <n v="16.75"/>
    <n v="16.75"/>
    <x v="2"/>
    <x v="1"/>
    <s v="Chicken, Pineapple, Tomatoes, Red Peppers, Thai Sweet Chilli Sauce"/>
    <x v="6"/>
  </r>
  <r>
    <n v="39746"/>
    <n v="17497"/>
    <n v="0.33333333333333331"/>
    <s v="five_cheese_l"/>
    <x v="2"/>
    <x v="295"/>
    <x v="2"/>
    <x v="14009"/>
    <n v="18.5"/>
    <n v="18.5"/>
    <x v="1"/>
    <x v="3"/>
    <s v="Mozzarella Cheese, Provolone Cheese, Smoked Gouda Cheese, Romano Cheese, Blue Cheese, Garlic"/>
    <x v="11"/>
  </r>
  <r>
    <n v="39747"/>
    <n v="17497"/>
    <n v="0.33333333333333331"/>
    <s v="soppressata_l"/>
    <x v="2"/>
    <x v="295"/>
    <x v="2"/>
    <x v="14009"/>
    <n v="20.75"/>
    <n v="20.75"/>
    <x v="1"/>
    <x v="2"/>
    <s v="Soppressata Salami, Fontina Cheese, Mozzarella Cheese, Mushrooms, Garlic"/>
    <x v="21"/>
  </r>
  <r>
    <n v="39748"/>
    <n v="17497"/>
    <n v="0.33333333333333331"/>
    <s v="spinach_fet_s"/>
    <x v="2"/>
    <x v="295"/>
    <x v="2"/>
    <x v="14009"/>
    <n v="12"/>
    <n v="12"/>
    <x v="0"/>
    <x v="3"/>
    <s v="Spinach, Mushrooms, Red Onions, Feta Cheese, Garlic"/>
    <x v="27"/>
  </r>
  <r>
    <n v="39749"/>
    <n v="17498"/>
    <n v="0.5"/>
    <s v="ital_veggie_m"/>
    <x v="2"/>
    <x v="295"/>
    <x v="2"/>
    <x v="14010"/>
    <n v="16.75"/>
    <n v="16.75"/>
    <x v="2"/>
    <x v="3"/>
    <s v="Eggplant, Artichokes, Tomatoes, Zucchini, Red Peppers, Garlic, Pesto Sauce"/>
    <x v="25"/>
  </r>
  <r>
    <n v="39750"/>
    <n v="17498"/>
    <n v="0.5"/>
    <s v="spinach_fet_s"/>
    <x v="2"/>
    <x v="295"/>
    <x v="2"/>
    <x v="14010"/>
    <n v="12"/>
    <n v="12"/>
    <x v="0"/>
    <x v="3"/>
    <s v="Spinach, Mushrooms, Red Onions, Feta Cheese, Garlic"/>
    <x v="27"/>
  </r>
  <r>
    <n v="39751"/>
    <n v="17499"/>
    <n v="0.5"/>
    <s v="calabrese_m"/>
    <x v="2"/>
    <x v="295"/>
    <x v="2"/>
    <x v="14011"/>
    <n v="16.25"/>
    <n v="16.25"/>
    <x v="2"/>
    <x v="2"/>
    <s v="?duja Salami, Pancetta, Tomatoes, Red Onions, Friggitello Peppers, Garlic"/>
    <x v="24"/>
  </r>
  <r>
    <n v="39752"/>
    <n v="17499"/>
    <n v="0.5"/>
    <s v="prsc_argla_l"/>
    <x v="2"/>
    <x v="295"/>
    <x v="2"/>
    <x v="14011"/>
    <n v="20.75"/>
    <n v="20.75"/>
    <x v="1"/>
    <x v="2"/>
    <s v="Prosciutto di San Daniele, Arugula, Mozzarella Cheese"/>
    <x v="10"/>
  </r>
  <r>
    <n v="39753"/>
    <n v="17500"/>
    <n v="0.33333333333333331"/>
    <s v="cali_ckn_m"/>
    <x v="2"/>
    <x v="295"/>
    <x v="2"/>
    <x v="14012"/>
    <n v="16.75"/>
    <n v="16.75"/>
    <x v="2"/>
    <x v="1"/>
    <s v="Chicken, Artichoke, Spinach, Garlic, Jalapeno Peppers, Fontina Cheese, Gouda Cheese"/>
    <x v="1"/>
  </r>
  <r>
    <n v="39754"/>
    <n v="17500"/>
    <n v="0.33333333333333331"/>
    <s v="hawaiian_l"/>
    <x v="2"/>
    <x v="295"/>
    <x v="2"/>
    <x v="14012"/>
    <n v="16.5"/>
    <n v="16.5"/>
    <x v="1"/>
    <x v="0"/>
    <s v="Sliced Ham, Pineapple, Mozzarella Cheese"/>
    <x v="9"/>
  </r>
  <r>
    <n v="39755"/>
    <n v="17500"/>
    <n v="0.33333333333333331"/>
    <s v="ital_cpcllo_s"/>
    <x v="2"/>
    <x v="295"/>
    <x v="2"/>
    <x v="14012"/>
    <n v="12"/>
    <n v="12"/>
    <x v="0"/>
    <x v="0"/>
    <s v="Capocollo, Red Peppers, Tomatoes, Goat Cheese, Garlic, Oregano"/>
    <x v="8"/>
  </r>
  <r>
    <n v="39756"/>
    <n v="17501"/>
    <n v="0.33333333333333331"/>
    <s v="cali_ckn_m"/>
    <x v="2"/>
    <x v="295"/>
    <x v="2"/>
    <x v="13313"/>
    <n v="16.75"/>
    <n v="16.75"/>
    <x v="2"/>
    <x v="1"/>
    <s v="Chicken, Artichoke, Spinach, Garlic, Jalapeno Peppers, Fontina Cheese, Gouda Cheese"/>
    <x v="1"/>
  </r>
  <r>
    <n v="39757"/>
    <n v="17501"/>
    <n v="0.33333333333333331"/>
    <s v="ckn_alfredo_l"/>
    <x v="2"/>
    <x v="295"/>
    <x v="2"/>
    <x v="13313"/>
    <n v="20.75"/>
    <n v="20.75"/>
    <x v="1"/>
    <x v="1"/>
    <s v="Chicken, Red Onions, Red Peppers, Mushrooms, Asiago Cheese, Alfredo Sauce"/>
    <x v="28"/>
  </r>
  <r>
    <n v="39758"/>
    <n v="17501"/>
    <n v="0.33333333333333331"/>
    <s v="peppr_salami_m"/>
    <x v="2"/>
    <x v="295"/>
    <x v="2"/>
    <x v="13313"/>
    <n v="16.5"/>
    <n v="16.5"/>
    <x v="2"/>
    <x v="2"/>
    <s v="Genoa Salami, Capocollo, Pepperoni, Tomatoes, Asiago Cheese, Garlic"/>
    <x v="26"/>
  </r>
  <r>
    <n v="39759"/>
    <n v="17502"/>
    <n v="0.5"/>
    <s v="soppressata_s"/>
    <x v="2"/>
    <x v="295"/>
    <x v="2"/>
    <x v="14013"/>
    <n v="12.5"/>
    <n v="12.5"/>
    <x v="0"/>
    <x v="2"/>
    <s v="Soppressata Salami, Fontina Cheese, Mozzarella Cheese, Mushrooms, Garlic"/>
    <x v="21"/>
  </r>
  <r>
    <n v="39760"/>
    <n v="17502"/>
    <n v="0.5"/>
    <s v="the_greek_xl"/>
    <x v="2"/>
    <x v="295"/>
    <x v="2"/>
    <x v="14013"/>
    <n v="25.5"/>
    <n v="25.5"/>
    <x v="3"/>
    <x v="0"/>
    <s v="Kalamata Olives, Feta Cheese, Tomatoes, Garlic, Beef Chuck Roast, Red Onions"/>
    <x v="14"/>
  </r>
  <r>
    <n v="39761"/>
    <n v="17503"/>
    <n v="0.25"/>
    <s v="big_meat_s"/>
    <x v="2"/>
    <x v="295"/>
    <x v="2"/>
    <x v="14014"/>
    <n v="12"/>
    <n v="12"/>
    <x v="0"/>
    <x v="0"/>
    <s v="Bacon, Pepperoni, Italian Sausage, Chorizo Sausage"/>
    <x v="0"/>
  </r>
  <r>
    <n v="39762"/>
    <n v="17503"/>
    <n v="0.25"/>
    <s v="green_garden_m"/>
    <x v="2"/>
    <x v="295"/>
    <x v="2"/>
    <x v="14014"/>
    <n v="16"/>
    <n v="16"/>
    <x v="2"/>
    <x v="3"/>
    <s v="Spinach, Mushrooms, Tomatoes, Green Olives, Feta Cheese"/>
    <x v="16"/>
  </r>
  <r>
    <n v="39763"/>
    <n v="17503"/>
    <n v="0.25"/>
    <s v="hawaiian_m"/>
    <x v="2"/>
    <x v="295"/>
    <x v="2"/>
    <x v="14014"/>
    <n v="13.25"/>
    <n v="13.25"/>
    <x v="2"/>
    <x v="0"/>
    <s v="Sliced Ham, Pineapple, Mozzarella Cheese"/>
    <x v="9"/>
  </r>
  <r>
    <n v="39764"/>
    <n v="17503"/>
    <n v="0.25"/>
    <s v="ital_cpcllo_l"/>
    <x v="2"/>
    <x v="295"/>
    <x v="2"/>
    <x v="14014"/>
    <n v="20.5"/>
    <n v="20.5"/>
    <x v="1"/>
    <x v="0"/>
    <s v="Capocollo, Red Peppers, Tomatoes, Goat Cheese, Garlic, Oregano"/>
    <x v="8"/>
  </r>
  <r>
    <n v="39765"/>
    <n v="17504"/>
    <n v="1"/>
    <s v="soppressata_s"/>
    <x v="2"/>
    <x v="295"/>
    <x v="2"/>
    <x v="14015"/>
    <n v="12.5"/>
    <n v="12.5"/>
    <x v="0"/>
    <x v="2"/>
    <s v="Soppressata Salami, Fontina Cheese, Mozzarella Cheese, Mushrooms, Garlic"/>
    <x v="21"/>
  </r>
  <r>
    <n v="39766"/>
    <n v="17505"/>
    <n v="0.5"/>
    <s v="calabrese_l"/>
    <x v="2"/>
    <x v="295"/>
    <x v="2"/>
    <x v="9951"/>
    <n v="20.25"/>
    <n v="20.25"/>
    <x v="1"/>
    <x v="2"/>
    <s v="?duja Salami, Pancetta, Tomatoes, Red Onions, Friggitello Peppers, Garlic"/>
    <x v="24"/>
  </r>
  <r>
    <n v="39767"/>
    <n v="17505"/>
    <n v="0.5"/>
    <s v="ital_supr_l"/>
    <x v="2"/>
    <x v="295"/>
    <x v="2"/>
    <x v="9951"/>
    <n v="20.75"/>
    <n v="20.75"/>
    <x v="1"/>
    <x v="2"/>
    <s v="Calabrese Salami, Capocollo, Tomatoes, Red Onions, Green Olives, Garlic"/>
    <x v="12"/>
  </r>
  <r>
    <n v="39768"/>
    <n v="17506"/>
    <n v="1"/>
    <s v="big_meat_s"/>
    <x v="2"/>
    <x v="295"/>
    <x v="2"/>
    <x v="14016"/>
    <n v="12"/>
    <n v="12"/>
    <x v="0"/>
    <x v="0"/>
    <s v="Bacon, Pepperoni, Italian Sausage, Chorizo Sausage"/>
    <x v="0"/>
  </r>
  <r>
    <n v="39769"/>
    <n v="17507"/>
    <n v="0.33333333333333331"/>
    <s v="calabrese_m"/>
    <x v="2"/>
    <x v="295"/>
    <x v="2"/>
    <x v="14017"/>
    <n v="16.25"/>
    <n v="16.25"/>
    <x v="2"/>
    <x v="2"/>
    <s v="?duja Salami, Pancetta, Tomatoes, Red Onions, Friggitello Peppers, Garlic"/>
    <x v="24"/>
  </r>
  <r>
    <n v="39770"/>
    <n v="17507"/>
    <n v="0.33333333333333331"/>
    <s v="peppr_salami_l"/>
    <x v="2"/>
    <x v="295"/>
    <x v="2"/>
    <x v="14017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2"/>
    <x v="295"/>
    <x v="2"/>
    <x v="14017"/>
    <n v="20.75"/>
    <n v="20.75"/>
    <x v="1"/>
    <x v="1"/>
    <s v="Chicken, Tomatoes, Red Peppers, Red Onions, Jalapeno Peppers, Corn, Cilantro, Chipotle Sauce"/>
    <x v="19"/>
  </r>
  <r>
    <n v="39772"/>
    <n v="17508"/>
    <n v="0.33333333333333331"/>
    <s v="ckn_alfredo_m"/>
    <x v="2"/>
    <x v="295"/>
    <x v="2"/>
    <x v="14018"/>
    <n v="16.75"/>
    <n v="16.75"/>
    <x v="2"/>
    <x v="1"/>
    <s v="Chicken, Red Onions, Red Peppers, Mushrooms, Asiago Cheese, Alfredo Sauce"/>
    <x v="28"/>
  </r>
  <r>
    <n v="39773"/>
    <n v="17508"/>
    <n v="0.33333333333333331"/>
    <s v="peppr_salami_l"/>
    <x v="2"/>
    <x v="295"/>
    <x v="2"/>
    <x v="14018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2"/>
    <x v="295"/>
    <x v="2"/>
    <x v="14018"/>
    <n v="20.25"/>
    <n v="20.25"/>
    <x v="1"/>
    <x v="3"/>
    <s v="Mushrooms, Tomatoes, Red Peppers, Green Peppers, Red Onions, Zucchini, Spinach, Garlic"/>
    <x v="18"/>
  </r>
  <r>
    <n v="39775"/>
    <n v="17509"/>
    <n v="0.33333333333333331"/>
    <s v="napolitana_l"/>
    <x v="2"/>
    <x v="295"/>
    <x v="2"/>
    <x v="14019"/>
    <n v="20.5"/>
    <n v="20.5"/>
    <x v="1"/>
    <x v="0"/>
    <s v="Tomatoes, Anchovies, Green Olives, Red Onions, Garlic"/>
    <x v="23"/>
  </r>
  <r>
    <n v="39776"/>
    <n v="17509"/>
    <n v="0.33333333333333331"/>
    <s v="southw_ckn_m"/>
    <x v="2"/>
    <x v="295"/>
    <x v="2"/>
    <x v="14019"/>
    <n v="16.75"/>
    <n v="16.75"/>
    <x v="2"/>
    <x v="1"/>
    <s v="Chicken, Tomatoes, Red Peppers, Red Onions, Jalapeno Peppers, Corn, Cilantro, Chipotle Sauce"/>
    <x v="19"/>
  </r>
  <r>
    <n v="39777"/>
    <n v="17509"/>
    <n v="0.33333333333333331"/>
    <s v="spin_pesto_s"/>
    <x v="2"/>
    <x v="295"/>
    <x v="2"/>
    <x v="14019"/>
    <n v="12.5"/>
    <n v="12.5"/>
    <x v="0"/>
    <x v="3"/>
    <s v="Spinach, Artichokes, Tomatoes, Sun-dried Tomatoes, Garlic, Pesto Sauce"/>
    <x v="17"/>
  </r>
  <r>
    <n v="39778"/>
    <n v="17510"/>
    <n v="0.33333333333333331"/>
    <s v="classic_dlx_l"/>
    <x v="2"/>
    <x v="295"/>
    <x v="2"/>
    <x v="10392"/>
    <n v="20.5"/>
    <n v="20.5"/>
    <x v="1"/>
    <x v="0"/>
    <s v="Pepperoni, Mushrooms, Red Onions, Red Peppers, Bacon"/>
    <x v="7"/>
  </r>
  <r>
    <n v="39779"/>
    <n v="17510"/>
    <n v="0.33333333333333331"/>
    <s v="ital_cpcllo_s"/>
    <x v="2"/>
    <x v="295"/>
    <x v="2"/>
    <x v="10392"/>
    <n v="12"/>
    <n v="12"/>
    <x v="0"/>
    <x v="0"/>
    <s v="Capocollo, Red Peppers, Tomatoes, Goat Cheese, Garlic, Oregano"/>
    <x v="8"/>
  </r>
  <r>
    <n v="39780"/>
    <n v="17510"/>
    <n v="0.33333333333333331"/>
    <s v="spicy_ital_s"/>
    <x v="2"/>
    <x v="295"/>
    <x v="2"/>
    <x v="10392"/>
    <n v="12.5"/>
    <n v="12.5"/>
    <x v="0"/>
    <x v="2"/>
    <s v="Capocollo, Tomatoes, Goat Cheese, Artichokes, Peperoncini verdi, Garlic"/>
    <x v="2"/>
  </r>
  <r>
    <n v="39781"/>
    <n v="17511"/>
    <n v="0.5"/>
    <s v="calabrese_m"/>
    <x v="2"/>
    <x v="295"/>
    <x v="2"/>
    <x v="14020"/>
    <n v="16.25"/>
    <n v="16.25"/>
    <x v="2"/>
    <x v="2"/>
    <s v="?duja Salami, Pancetta, Tomatoes, Red Onions, Friggitello Peppers, Garlic"/>
    <x v="24"/>
  </r>
  <r>
    <n v="39782"/>
    <n v="17511"/>
    <n v="0.5"/>
    <s v="ckn_alfredo_m"/>
    <x v="2"/>
    <x v="295"/>
    <x v="2"/>
    <x v="14020"/>
    <n v="16.75"/>
    <n v="16.75"/>
    <x v="2"/>
    <x v="1"/>
    <s v="Chicken, Red Onions, Red Peppers, Mushrooms, Asiago Cheese, Alfredo Sauce"/>
    <x v="28"/>
  </r>
  <r>
    <n v="39783"/>
    <n v="17512"/>
    <n v="0.5"/>
    <s v="big_meat_s"/>
    <x v="2"/>
    <x v="295"/>
    <x v="2"/>
    <x v="14021"/>
    <n v="12"/>
    <n v="12"/>
    <x v="0"/>
    <x v="0"/>
    <s v="Bacon, Pepperoni, Italian Sausage, Chorizo Sausage"/>
    <x v="0"/>
  </r>
  <r>
    <n v="39784"/>
    <n v="17512"/>
    <n v="0.5"/>
    <s v="ital_cpcllo_l"/>
    <x v="2"/>
    <x v="295"/>
    <x v="2"/>
    <x v="14021"/>
    <n v="20.5"/>
    <n v="20.5"/>
    <x v="1"/>
    <x v="0"/>
    <s v="Capocollo, Red Peppers, Tomatoes, Goat Cheese, Garlic, Oregano"/>
    <x v="8"/>
  </r>
  <r>
    <n v="39785"/>
    <n v="17513"/>
    <n v="0.5"/>
    <s v="big_meat_s"/>
    <x v="2"/>
    <x v="295"/>
    <x v="2"/>
    <x v="3810"/>
    <n v="12"/>
    <n v="12"/>
    <x v="0"/>
    <x v="0"/>
    <s v="Bacon, Pepperoni, Italian Sausage, Chorizo Sausage"/>
    <x v="0"/>
  </r>
  <r>
    <n v="39786"/>
    <n v="17513"/>
    <n v="0.5"/>
    <s v="classic_dlx_m"/>
    <x v="2"/>
    <x v="295"/>
    <x v="2"/>
    <x v="3810"/>
    <n v="16"/>
    <n v="16"/>
    <x v="2"/>
    <x v="0"/>
    <s v="Pepperoni, Mushrooms, Red Onions, Red Peppers, Bacon"/>
    <x v="7"/>
  </r>
  <r>
    <n v="39787"/>
    <n v="17514"/>
    <n v="0.5"/>
    <s v="classic_dlx_m"/>
    <x v="2"/>
    <x v="295"/>
    <x v="2"/>
    <x v="14022"/>
    <n v="16"/>
    <n v="16"/>
    <x v="2"/>
    <x v="0"/>
    <s v="Pepperoni, Mushrooms, Red Onions, Red Peppers, Bacon"/>
    <x v="7"/>
  </r>
  <r>
    <n v="39788"/>
    <n v="17514"/>
    <n v="0.5"/>
    <s v="pep_msh_pep_s"/>
    <x v="2"/>
    <x v="295"/>
    <x v="2"/>
    <x v="14022"/>
    <n v="11"/>
    <n v="11"/>
    <x v="0"/>
    <x v="0"/>
    <s v="Pepperoni, Mushrooms, Green Peppers"/>
    <x v="29"/>
  </r>
  <r>
    <n v="39789"/>
    <n v="17515"/>
    <n v="0.33333333333333331"/>
    <s v="calabrese_m"/>
    <x v="2"/>
    <x v="295"/>
    <x v="2"/>
    <x v="14023"/>
    <n v="16.25"/>
    <n v="16.25"/>
    <x v="2"/>
    <x v="2"/>
    <s v="?duja Salami, Pancetta, Tomatoes, Red Onions, Friggitello Peppers, Garlic"/>
    <x v="24"/>
  </r>
  <r>
    <n v="39790"/>
    <n v="17515"/>
    <n v="0.33333333333333331"/>
    <s v="ckn_pesto_l"/>
    <x v="2"/>
    <x v="295"/>
    <x v="2"/>
    <x v="14023"/>
    <n v="20.75"/>
    <n v="20.75"/>
    <x v="1"/>
    <x v="1"/>
    <s v="Chicken, Tomatoes, Red Peppers, Spinach, Garlic, Pesto Sauce"/>
    <x v="20"/>
  </r>
  <r>
    <n v="39791"/>
    <n v="17515"/>
    <n v="0.33333333333333331"/>
    <s v="prsc_argla_s"/>
    <x v="2"/>
    <x v="295"/>
    <x v="2"/>
    <x v="14023"/>
    <n v="12.5"/>
    <n v="12.5"/>
    <x v="0"/>
    <x v="2"/>
    <s v="Prosciutto di San Daniele, Arugula, Mozzarella Cheese"/>
    <x v="10"/>
  </r>
  <r>
    <n v="39792"/>
    <n v="17516"/>
    <n v="1"/>
    <s v="pepperoni_s"/>
    <x v="2"/>
    <x v="295"/>
    <x v="2"/>
    <x v="14024"/>
    <n v="9.75"/>
    <n v="9.75"/>
    <x v="0"/>
    <x v="0"/>
    <s v="Mozzarella Cheese, Pepperoni"/>
    <x v="4"/>
  </r>
  <r>
    <n v="39793"/>
    <n v="17517"/>
    <n v="0.33333333333333331"/>
    <s v="cali_ckn_l"/>
    <x v="2"/>
    <x v="295"/>
    <x v="2"/>
    <x v="14025"/>
    <n v="20.75"/>
    <n v="20.75"/>
    <x v="1"/>
    <x v="1"/>
    <s v="Chicken, Artichoke, Spinach, Garlic, Jalapeno Peppers, Fontina Cheese, Gouda Cheese"/>
    <x v="1"/>
  </r>
  <r>
    <n v="39794"/>
    <n v="17517"/>
    <n v="0.33333333333333331"/>
    <s v="sicilian_m"/>
    <x v="2"/>
    <x v="295"/>
    <x v="2"/>
    <x v="14025"/>
    <n v="16.25"/>
    <n v="16.25"/>
    <x v="2"/>
    <x v="2"/>
    <s v="Coarse Sicilian Salami, Tomatoes, Green Olives, Luganega Sausage, Onions, Garlic"/>
    <x v="5"/>
  </r>
  <r>
    <n v="39795"/>
    <n v="17517"/>
    <n v="0.33333333333333331"/>
    <s v="spicy_ital_l"/>
    <x v="2"/>
    <x v="295"/>
    <x v="2"/>
    <x v="14025"/>
    <n v="20.75"/>
    <n v="20.75"/>
    <x v="1"/>
    <x v="2"/>
    <s v="Capocollo, Tomatoes, Goat Cheese, Artichokes, Peperoncini verdi, Garlic"/>
    <x v="2"/>
  </r>
  <r>
    <n v="39796"/>
    <n v="17518"/>
    <n v="0.16666666666666666"/>
    <s v="big_meat_s"/>
    <x v="2"/>
    <x v="296"/>
    <x v="5"/>
    <x v="11402"/>
    <n v="12"/>
    <n v="12"/>
    <x v="0"/>
    <x v="0"/>
    <s v="Bacon, Pepperoni, Italian Sausage, Chorizo Sausage"/>
    <x v="0"/>
  </r>
  <r>
    <n v="39797"/>
    <n v="17518"/>
    <n v="0.16666666666666666"/>
    <s v="four_cheese_l"/>
    <x v="2"/>
    <x v="296"/>
    <x v="5"/>
    <x v="11402"/>
    <n v="17.950000762939453"/>
    <n v="17.950000762939453"/>
    <x v="1"/>
    <x v="3"/>
    <s v="Ricotta Cheese, Gorgonzola Piccante Cheese, Mozzarella Cheese, Parmigiano Reggiano Cheese, Garlic"/>
    <x v="22"/>
  </r>
  <r>
    <n v="39798"/>
    <n v="17518"/>
    <n v="0.16666666666666666"/>
    <s v="four_cheese_m"/>
    <x v="2"/>
    <x v="296"/>
    <x v="5"/>
    <x v="11402"/>
    <n v="14.75"/>
    <n v="14.75"/>
    <x v="2"/>
    <x v="3"/>
    <s v="Ricotta Cheese, Gorgonzola Piccante Cheese, Mozzarella Cheese, Parmigiano Reggiano Cheese, Garlic"/>
    <x v="22"/>
  </r>
  <r>
    <n v="39799"/>
    <n v="17518"/>
    <n v="0.16666666666666666"/>
    <s v="green_garden_s"/>
    <x v="2"/>
    <x v="296"/>
    <x v="5"/>
    <x v="11402"/>
    <n v="12"/>
    <n v="12"/>
    <x v="0"/>
    <x v="3"/>
    <s v="Spinach, Mushrooms, Tomatoes, Green Olives, Feta Cheese"/>
    <x v="16"/>
  </r>
  <r>
    <n v="39800"/>
    <n v="17518"/>
    <n v="0.16666666666666666"/>
    <s v="sicilian_m"/>
    <x v="2"/>
    <x v="296"/>
    <x v="5"/>
    <x v="11402"/>
    <n v="16.25"/>
    <n v="16.25"/>
    <x v="2"/>
    <x v="2"/>
    <s v="Coarse Sicilian Salami, Tomatoes, Green Olives, Luganega Sausage, Onions, Garlic"/>
    <x v="5"/>
  </r>
  <r>
    <n v="39801"/>
    <n v="17518"/>
    <n v="0.16666666666666666"/>
    <s v="spinach_fet_m"/>
    <x v="2"/>
    <x v="296"/>
    <x v="5"/>
    <x v="11402"/>
    <n v="16"/>
    <n v="16"/>
    <x v="2"/>
    <x v="3"/>
    <s v="Spinach, Mushrooms, Red Onions, Feta Cheese, Garlic"/>
    <x v="27"/>
  </r>
  <r>
    <n v="39802"/>
    <n v="17519"/>
    <n v="0.5"/>
    <s v="cali_ckn_m"/>
    <x v="2"/>
    <x v="296"/>
    <x v="5"/>
    <x v="14026"/>
    <n v="16.75"/>
    <n v="16.75"/>
    <x v="2"/>
    <x v="1"/>
    <s v="Chicken, Artichoke, Spinach, Garlic, Jalapeno Peppers, Fontina Cheese, Gouda Cheese"/>
    <x v="1"/>
  </r>
  <r>
    <n v="39803"/>
    <n v="17519"/>
    <n v="0.5"/>
    <s v="mexicana_m"/>
    <x v="2"/>
    <x v="296"/>
    <x v="5"/>
    <x v="14026"/>
    <n v="16"/>
    <n v="16"/>
    <x v="2"/>
    <x v="3"/>
    <s v="Tomatoes, Red Peppers, Jalapeno Peppers, Red Onions, Cilantro, Corn, Chipotle Sauce, Garlic"/>
    <x v="13"/>
  </r>
  <r>
    <n v="39804"/>
    <n v="17520"/>
    <n v="1"/>
    <s v="brie_carre_s"/>
    <x v="2"/>
    <x v="296"/>
    <x v="5"/>
    <x v="14027"/>
    <n v="23.649999618530273"/>
    <n v="23.649999618530273"/>
    <x v="0"/>
    <x v="2"/>
    <s v="Brie Carre Cheese, Prosciutto, Caramelized Onions, Pears, Thyme, Garlic"/>
    <x v="31"/>
  </r>
  <r>
    <n v="39805"/>
    <n v="17521"/>
    <n v="1"/>
    <s v="calabrese_m"/>
    <x v="2"/>
    <x v="296"/>
    <x v="5"/>
    <x v="14028"/>
    <n v="16.25"/>
    <n v="16.25"/>
    <x v="2"/>
    <x v="2"/>
    <s v="?duja Salami, Pancetta, Tomatoes, Red Onions, Friggitello Peppers, Garlic"/>
    <x v="24"/>
  </r>
  <r>
    <n v="39806"/>
    <n v="17522"/>
    <n v="0.5"/>
    <s v="sicilian_l"/>
    <x v="2"/>
    <x v="296"/>
    <x v="5"/>
    <x v="7145"/>
    <n v="20.25"/>
    <n v="20.25"/>
    <x v="1"/>
    <x v="2"/>
    <s v="Coarse Sicilian Salami, Tomatoes, Green Olives, Luganega Sausage, Onions, Garlic"/>
    <x v="5"/>
  </r>
  <r>
    <n v="39807"/>
    <n v="17522"/>
    <n v="0.5"/>
    <s v="veggie_veg_s"/>
    <x v="2"/>
    <x v="296"/>
    <x v="5"/>
    <x v="7145"/>
    <n v="12"/>
    <n v="12"/>
    <x v="0"/>
    <x v="3"/>
    <s v="Mushrooms, Tomatoes, Red Peppers, Green Peppers, Red Onions, Zucchini, Spinach, Garlic"/>
    <x v="18"/>
  </r>
  <r>
    <n v="39808"/>
    <n v="17523"/>
    <n v="0.25"/>
    <s v="cali_ckn_l"/>
    <x v="2"/>
    <x v="296"/>
    <x v="5"/>
    <x v="14029"/>
    <n v="20.75"/>
    <n v="20.75"/>
    <x v="1"/>
    <x v="1"/>
    <s v="Chicken, Artichoke, Spinach, Garlic, Jalapeno Peppers, Fontina Cheese, Gouda Cheese"/>
    <x v="1"/>
  </r>
  <r>
    <n v="39809"/>
    <n v="17523"/>
    <n v="0.25"/>
    <s v="ital_cpcllo_l"/>
    <x v="2"/>
    <x v="296"/>
    <x v="5"/>
    <x v="14029"/>
    <n v="20.5"/>
    <n v="20.5"/>
    <x v="1"/>
    <x v="0"/>
    <s v="Capocollo, Red Peppers, Tomatoes, Goat Cheese, Garlic, Oregano"/>
    <x v="8"/>
  </r>
  <r>
    <n v="39810"/>
    <n v="17523"/>
    <n v="0.25"/>
    <s v="pepperoni_l"/>
    <x v="2"/>
    <x v="296"/>
    <x v="5"/>
    <x v="14029"/>
    <n v="15.25"/>
    <n v="15.25"/>
    <x v="1"/>
    <x v="0"/>
    <s v="Mozzarella Cheese, Pepperoni"/>
    <x v="4"/>
  </r>
  <r>
    <n v="39811"/>
    <n v="17523"/>
    <n v="0.25"/>
    <s v="spicy_ital_m"/>
    <x v="2"/>
    <x v="296"/>
    <x v="5"/>
    <x v="14029"/>
    <n v="16.5"/>
    <n v="16.5"/>
    <x v="2"/>
    <x v="2"/>
    <s v="Capocollo, Tomatoes, Goat Cheese, Artichokes, Peperoncini verdi, Garlic"/>
    <x v="2"/>
  </r>
  <r>
    <n v="39812"/>
    <n v="17524"/>
    <n v="1"/>
    <s v="the_greek_m"/>
    <x v="2"/>
    <x v="296"/>
    <x v="5"/>
    <x v="13947"/>
    <n v="16"/>
    <n v="16"/>
    <x v="2"/>
    <x v="0"/>
    <s v="Kalamata Olives, Feta Cheese, Tomatoes, Garlic, Beef Chuck Roast, Red Onions"/>
    <x v="14"/>
  </r>
  <r>
    <n v="39813"/>
    <n v="17525"/>
    <n v="1"/>
    <s v="napolitana_s"/>
    <x v="2"/>
    <x v="296"/>
    <x v="5"/>
    <x v="14030"/>
    <n v="12"/>
    <n v="12"/>
    <x v="0"/>
    <x v="0"/>
    <s v="Tomatoes, Anchovies, Green Olives, Red Onions, Garlic"/>
    <x v="23"/>
  </r>
  <r>
    <n v="39814"/>
    <n v="17526"/>
    <n v="1"/>
    <s v="ckn_alfredo_m"/>
    <x v="2"/>
    <x v="296"/>
    <x v="5"/>
    <x v="14031"/>
    <n v="16.75"/>
    <n v="16.75"/>
    <x v="2"/>
    <x v="1"/>
    <s v="Chicken, Red Onions, Red Peppers, Mushrooms, Asiago Cheese, Alfredo Sauce"/>
    <x v="28"/>
  </r>
  <r>
    <n v="39815"/>
    <n v="17527"/>
    <n v="1"/>
    <s v="brie_carre_s"/>
    <x v="2"/>
    <x v="296"/>
    <x v="5"/>
    <x v="14032"/>
    <n v="23.649999618530273"/>
    <n v="23.649999618530273"/>
    <x v="0"/>
    <x v="2"/>
    <s v="Brie Carre Cheese, Prosciutto, Caramelized Onions, Pears, Thyme, Garlic"/>
    <x v="31"/>
  </r>
  <r>
    <n v="39816"/>
    <n v="17528"/>
    <n v="1"/>
    <s v="peppr_salami_l"/>
    <x v="2"/>
    <x v="296"/>
    <x v="5"/>
    <x v="14033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2"/>
    <x v="296"/>
    <x v="5"/>
    <x v="14034"/>
    <n v="23.649999618530273"/>
    <n v="23.649999618530273"/>
    <x v="0"/>
    <x v="2"/>
    <s v="Brie Carre Cheese, Prosciutto, Caramelized Onions, Pears, Thyme, Garlic"/>
    <x v="31"/>
  </r>
  <r>
    <n v="39819"/>
    <n v="17529"/>
    <n v="8.3333333333333329E-2"/>
    <s v="ckn_alfredo_l"/>
    <x v="2"/>
    <x v="296"/>
    <x v="5"/>
    <x v="14034"/>
    <n v="20.75"/>
    <n v="20.75"/>
    <x v="1"/>
    <x v="1"/>
    <s v="Chicken, Red Onions, Red Peppers, Mushrooms, Asiago Cheese, Alfredo Sauce"/>
    <x v="28"/>
  </r>
  <r>
    <n v="39820"/>
    <n v="17529"/>
    <n v="8.3333333333333329E-2"/>
    <s v="classic_dlx_l"/>
    <x v="2"/>
    <x v="296"/>
    <x v="5"/>
    <x v="14034"/>
    <n v="20.5"/>
    <n v="20.5"/>
    <x v="1"/>
    <x v="0"/>
    <s v="Pepperoni, Mushrooms, Red Onions, Red Peppers, Bacon"/>
    <x v="7"/>
  </r>
  <r>
    <n v="39821"/>
    <n v="17529"/>
    <n v="8.3333333333333329E-2"/>
    <s v="four_cheese_l"/>
    <x v="2"/>
    <x v="296"/>
    <x v="5"/>
    <x v="14034"/>
    <n v="17.950000762939453"/>
    <n v="17.950000762939453"/>
    <x v="1"/>
    <x v="3"/>
    <s v="Ricotta Cheese, Gorgonzola Piccante Cheese, Mozzarella Cheese, Parmigiano Reggiano Cheese, Garlic"/>
    <x v="22"/>
  </r>
  <r>
    <n v="39823"/>
    <n v="17529"/>
    <n v="8.3333333333333329E-2"/>
    <s v="ital_supr_l"/>
    <x v="2"/>
    <x v="296"/>
    <x v="5"/>
    <x v="14034"/>
    <n v="20.75"/>
    <n v="20.75"/>
    <x v="1"/>
    <x v="2"/>
    <s v="Calabrese Salami, Capocollo, Tomatoes, Red Onions, Green Olives, Garlic"/>
    <x v="12"/>
  </r>
  <r>
    <n v="39824"/>
    <n v="17529"/>
    <n v="8.3333333333333329E-2"/>
    <s v="napolitana_s"/>
    <x v="2"/>
    <x v="296"/>
    <x v="5"/>
    <x v="14034"/>
    <n v="12"/>
    <n v="12"/>
    <x v="0"/>
    <x v="0"/>
    <s v="Tomatoes, Anchovies, Green Olives, Red Onions, Garlic"/>
    <x v="23"/>
  </r>
  <r>
    <n v="39825"/>
    <n v="17529"/>
    <n v="8.3333333333333329E-2"/>
    <s v="prsc_argla_l"/>
    <x v="2"/>
    <x v="296"/>
    <x v="5"/>
    <x v="14034"/>
    <n v="20.75"/>
    <n v="20.75"/>
    <x v="1"/>
    <x v="2"/>
    <s v="Prosciutto di San Daniele, Arugula, Mozzarella Cheese"/>
    <x v="10"/>
  </r>
  <r>
    <n v="39826"/>
    <n v="17529"/>
    <n v="8.3333333333333329E-2"/>
    <s v="sicilian_s"/>
    <x v="2"/>
    <x v="296"/>
    <x v="5"/>
    <x v="14034"/>
    <n v="12.25"/>
    <n v="12.25"/>
    <x v="0"/>
    <x v="2"/>
    <s v="Coarse Sicilian Salami, Tomatoes, Green Olives, Luganega Sausage, Onions, Garlic"/>
    <x v="5"/>
  </r>
  <r>
    <n v="39827"/>
    <n v="17529"/>
    <n v="8.3333333333333329E-2"/>
    <s v="spin_pesto_s"/>
    <x v="2"/>
    <x v="296"/>
    <x v="5"/>
    <x v="14034"/>
    <n v="12.5"/>
    <n v="12.5"/>
    <x v="0"/>
    <x v="3"/>
    <s v="Spinach, Artichokes, Tomatoes, Sun-dried Tomatoes, Garlic, Pesto Sauce"/>
    <x v="17"/>
  </r>
  <r>
    <n v="39828"/>
    <n v="17529"/>
    <n v="8.3333333333333329E-2"/>
    <s v="spinach_supr_l"/>
    <x v="2"/>
    <x v="296"/>
    <x v="5"/>
    <x v="14034"/>
    <n v="20.75"/>
    <n v="20.75"/>
    <x v="1"/>
    <x v="2"/>
    <s v="Spinach, Red Onions, Pepperoni, Tomatoes, Artichokes, Kalamata Olives, Garlic, Asiago Cheese"/>
    <x v="15"/>
  </r>
  <r>
    <n v="39829"/>
    <n v="17530"/>
    <n v="0.5"/>
    <s v="big_meat_s"/>
    <x v="2"/>
    <x v="296"/>
    <x v="5"/>
    <x v="14035"/>
    <n v="12"/>
    <n v="12"/>
    <x v="0"/>
    <x v="0"/>
    <s v="Bacon, Pepperoni, Italian Sausage, Chorizo Sausage"/>
    <x v="0"/>
  </r>
  <r>
    <n v="39830"/>
    <n v="17530"/>
    <n v="0.5"/>
    <s v="sicilian_l"/>
    <x v="2"/>
    <x v="296"/>
    <x v="5"/>
    <x v="14035"/>
    <n v="20.25"/>
    <n v="20.25"/>
    <x v="1"/>
    <x v="2"/>
    <s v="Coarse Sicilian Salami, Tomatoes, Green Olives, Luganega Sausage, Onions, Garlic"/>
    <x v="5"/>
  </r>
  <r>
    <n v="39831"/>
    <n v="17531"/>
    <n v="1"/>
    <s v="cali_ckn_l"/>
    <x v="2"/>
    <x v="296"/>
    <x v="5"/>
    <x v="14036"/>
    <n v="20.75"/>
    <n v="20.75"/>
    <x v="1"/>
    <x v="1"/>
    <s v="Chicken, Artichoke, Spinach, Garlic, Jalapeno Peppers, Fontina Cheese, Gouda Cheese"/>
    <x v="1"/>
  </r>
  <r>
    <n v="39832"/>
    <n v="17532"/>
    <n v="0.5"/>
    <s v="ckn_alfredo_m"/>
    <x v="2"/>
    <x v="296"/>
    <x v="5"/>
    <x v="14037"/>
    <n v="16.75"/>
    <n v="16.75"/>
    <x v="2"/>
    <x v="1"/>
    <s v="Chicken, Red Onions, Red Peppers, Mushrooms, Asiago Cheese, Alfredo Sauce"/>
    <x v="28"/>
  </r>
  <r>
    <n v="39833"/>
    <n v="17532"/>
    <n v="0.5"/>
    <s v="pep_msh_pep_m"/>
    <x v="2"/>
    <x v="296"/>
    <x v="5"/>
    <x v="14037"/>
    <n v="14.5"/>
    <n v="14.5"/>
    <x v="2"/>
    <x v="0"/>
    <s v="Pepperoni, Mushrooms, Green Peppers"/>
    <x v="29"/>
  </r>
  <r>
    <n v="39834"/>
    <n v="17533"/>
    <n v="1"/>
    <s v="ital_supr_l"/>
    <x v="2"/>
    <x v="296"/>
    <x v="5"/>
    <x v="14038"/>
    <n v="20.75"/>
    <n v="20.75"/>
    <x v="1"/>
    <x v="2"/>
    <s v="Calabrese Salami, Capocollo, Tomatoes, Red Onions, Green Olives, Garlic"/>
    <x v="12"/>
  </r>
  <r>
    <n v="39835"/>
    <n v="17534"/>
    <n v="1"/>
    <s v="pep_msh_pep_l"/>
    <x v="2"/>
    <x v="296"/>
    <x v="5"/>
    <x v="14039"/>
    <n v="17.5"/>
    <n v="17.5"/>
    <x v="1"/>
    <x v="0"/>
    <s v="Pepperoni, Mushrooms, Green Peppers"/>
    <x v="29"/>
  </r>
  <r>
    <n v="39836"/>
    <n v="17535"/>
    <n v="1"/>
    <s v="thai_ckn_l"/>
    <x v="2"/>
    <x v="296"/>
    <x v="5"/>
    <x v="6911"/>
    <n v="20.75"/>
    <n v="20.75"/>
    <x v="1"/>
    <x v="1"/>
    <s v="Chicken, Pineapple, Tomatoes, Red Peppers, Thai Sweet Chilli Sauce"/>
    <x v="6"/>
  </r>
  <r>
    <n v="39837"/>
    <n v="17536"/>
    <n v="0.33333333333333331"/>
    <s v="ckn_alfredo_m"/>
    <x v="2"/>
    <x v="296"/>
    <x v="5"/>
    <x v="480"/>
    <n v="16.75"/>
    <n v="16.75"/>
    <x v="2"/>
    <x v="1"/>
    <s v="Chicken, Red Onions, Red Peppers, Mushrooms, Asiago Cheese, Alfredo Sauce"/>
    <x v="28"/>
  </r>
  <r>
    <n v="39838"/>
    <n v="17536"/>
    <n v="0.33333333333333331"/>
    <s v="four_cheese_l"/>
    <x v="2"/>
    <x v="296"/>
    <x v="5"/>
    <x v="480"/>
    <n v="17.950000762939453"/>
    <n v="17.950000762939453"/>
    <x v="1"/>
    <x v="3"/>
    <s v="Ricotta Cheese, Gorgonzola Piccante Cheese, Mozzarella Cheese, Parmigiano Reggiano Cheese, Garlic"/>
    <x v="22"/>
  </r>
  <r>
    <n v="39839"/>
    <n v="17536"/>
    <n v="0.33333333333333331"/>
    <s v="thai_ckn_m"/>
    <x v="2"/>
    <x v="296"/>
    <x v="5"/>
    <x v="480"/>
    <n v="16.75"/>
    <n v="16.75"/>
    <x v="2"/>
    <x v="1"/>
    <s v="Chicken, Pineapple, Tomatoes, Red Peppers, Thai Sweet Chilli Sauce"/>
    <x v="6"/>
  </r>
  <r>
    <n v="39840"/>
    <n v="17537"/>
    <n v="0.5"/>
    <s v="classic_dlx_m"/>
    <x v="2"/>
    <x v="296"/>
    <x v="5"/>
    <x v="14040"/>
    <n v="16"/>
    <n v="16"/>
    <x v="2"/>
    <x v="0"/>
    <s v="Pepperoni, Mushrooms, Red Onions, Red Peppers, Bacon"/>
    <x v="7"/>
  </r>
  <r>
    <n v="39841"/>
    <n v="17537"/>
    <n v="0.5"/>
    <s v="pepperoni_m"/>
    <x v="2"/>
    <x v="296"/>
    <x v="5"/>
    <x v="14040"/>
    <n v="12.5"/>
    <n v="12.5"/>
    <x v="2"/>
    <x v="0"/>
    <s v="Mozzarella Cheese, Pepperoni"/>
    <x v="4"/>
  </r>
  <r>
    <n v="39842"/>
    <n v="17538"/>
    <n v="0.33333333333333331"/>
    <s v="bbq_ckn_l"/>
    <x v="2"/>
    <x v="296"/>
    <x v="5"/>
    <x v="1834"/>
    <n v="20.75"/>
    <n v="20.75"/>
    <x v="1"/>
    <x v="1"/>
    <s v="Barbecued Chicken, Red Peppers, Green Peppers, Tomatoes, Red Onions, Barbecue Sauce"/>
    <x v="3"/>
  </r>
  <r>
    <n v="39843"/>
    <n v="17538"/>
    <n v="0.33333333333333331"/>
    <s v="sicilian_m"/>
    <x v="2"/>
    <x v="296"/>
    <x v="5"/>
    <x v="1834"/>
    <n v="16.25"/>
    <n v="16.25"/>
    <x v="2"/>
    <x v="2"/>
    <s v="Coarse Sicilian Salami, Tomatoes, Green Olives, Luganega Sausage, Onions, Garlic"/>
    <x v="5"/>
  </r>
  <r>
    <n v="39844"/>
    <n v="17538"/>
    <n v="0.33333333333333331"/>
    <s v="thai_ckn_l"/>
    <x v="2"/>
    <x v="296"/>
    <x v="5"/>
    <x v="1834"/>
    <n v="20.75"/>
    <n v="20.75"/>
    <x v="1"/>
    <x v="1"/>
    <s v="Chicken, Pineapple, Tomatoes, Red Peppers, Thai Sweet Chilli Sauce"/>
    <x v="6"/>
  </r>
  <r>
    <n v="39845"/>
    <n v="17539"/>
    <n v="0.25"/>
    <s v="five_cheese_l"/>
    <x v="2"/>
    <x v="296"/>
    <x v="5"/>
    <x v="14041"/>
    <n v="18.5"/>
    <n v="18.5"/>
    <x v="1"/>
    <x v="3"/>
    <s v="Mozzarella Cheese, Provolone Cheese, Smoked Gouda Cheese, Romano Cheese, Blue Cheese, Garlic"/>
    <x v="11"/>
  </r>
  <r>
    <n v="39846"/>
    <n v="17539"/>
    <n v="0.25"/>
    <s v="green_garden_m"/>
    <x v="2"/>
    <x v="296"/>
    <x v="5"/>
    <x v="14041"/>
    <n v="16"/>
    <n v="16"/>
    <x v="2"/>
    <x v="3"/>
    <s v="Spinach, Mushrooms, Tomatoes, Green Olives, Feta Cheese"/>
    <x v="16"/>
  </r>
  <r>
    <n v="39847"/>
    <n v="17539"/>
    <n v="0.25"/>
    <s v="ital_supr_m"/>
    <x v="2"/>
    <x v="296"/>
    <x v="5"/>
    <x v="14041"/>
    <n v="16.5"/>
    <n v="16.5"/>
    <x v="2"/>
    <x v="2"/>
    <s v="Calabrese Salami, Capocollo, Tomatoes, Red Onions, Green Olives, Garlic"/>
    <x v="12"/>
  </r>
  <r>
    <n v="39848"/>
    <n v="17539"/>
    <n v="0.25"/>
    <s v="napolitana_l"/>
    <x v="2"/>
    <x v="296"/>
    <x v="5"/>
    <x v="14041"/>
    <n v="20.5"/>
    <n v="20.5"/>
    <x v="1"/>
    <x v="0"/>
    <s v="Tomatoes, Anchovies, Green Olives, Red Onions, Garlic"/>
    <x v="23"/>
  </r>
  <r>
    <n v="39849"/>
    <n v="17540"/>
    <n v="0.5"/>
    <s v="bbq_ckn_l"/>
    <x v="2"/>
    <x v="296"/>
    <x v="5"/>
    <x v="14042"/>
    <n v="20.75"/>
    <n v="20.75"/>
    <x v="1"/>
    <x v="1"/>
    <s v="Barbecued Chicken, Red Peppers, Green Peppers, Tomatoes, Red Onions, Barbecue Sauce"/>
    <x v="3"/>
  </r>
  <r>
    <n v="39850"/>
    <n v="17540"/>
    <n v="0.5"/>
    <s v="hawaiian_s"/>
    <x v="2"/>
    <x v="296"/>
    <x v="5"/>
    <x v="14042"/>
    <n v="10.5"/>
    <n v="10.5"/>
    <x v="0"/>
    <x v="0"/>
    <s v="Sliced Ham, Pineapple, Mozzarella Cheese"/>
    <x v="9"/>
  </r>
  <r>
    <n v="39851"/>
    <n v="17541"/>
    <n v="0.25"/>
    <s v="big_meat_s"/>
    <x v="2"/>
    <x v="296"/>
    <x v="5"/>
    <x v="14043"/>
    <n v="12"/>
    <n v="12"/>
    <x v="0"/>
    <x v="0"/>
    <s v="Bacon, Pepperoni, Italian Sausage, Chorizo Sausage"/>
    <x v="0"/>
  </r>
  <r>
    <n v="39852"/>
    <n v="17541"/>
    <n v="0.25"/>
    <s v="cali_ckn_l"/>
    <x v="2"/>
    <x v="296"/>
    <x v="5"/>
    <x v="14043"/>
    <n v="20.75"/>
    <n v="20.75"/>
    <x v="1"/>
    <x v="1"/>
    <s v="Chicken, Artichoke, Spinach, Garlic, Jalapeno Peppers, Fontina Cheese, Gouda Cheese"/>
    <x v="1"/>
  </r>
  <r>
    <n v="39853"/>
    <n v="17541"/>
    <n v="0.25"/>
    <s v="prsc_argla_l"/>
    <x v="2"/>
    <x v="296"/>
    <x v="5"/>
    <x v="14043"/>
    <n v="20.75"/>
    <n v="20.75"/>
    <x v="1"/>
    <x v="2"/>
    <s v="Prosciutto di San Daniele, Arugula, Mozzarella Cheese"/>
    <x v="10"/>
  </r>
  <r>
    <n v="39854"/>
    <n v="17541"/>
    <n v="0.25"/>
    <s v="the_greek_m"/>
    <x v="2"/>
    <x v="296"/>
    <x v="5"/>
    <x v="14043"/>
    <n v="16"/>
    <n v="16"/>
    <x v="2"/>
    <x v="0"/>
    <s v="Kalamata Olives, Feta Cheese, Tomatoes, Garlic, Beef Chuck Roast, Red Onions"/>
    <x v="14"/>
  </r>
  <r>
    <n v="39855"/>
    <n v="17542"/>
    <n v="1"/>
    <s v="mexicana_s"/>
    <x v="2"/>
    <x v="296"/>
    <x v="5"/>
    <x v="14044"/>
    <n v="12"/>
    <n v="12"/>
    <x v="0"/>
    <x v="3"/>
    <s v="Tomatoes, Red Peppers, Jalapeno Peppers, Red Onions, Cilantro, Corn, Chipotle Sauce, Garlic"/>
    <x v="13"/>
  </r>
  <r>
    <n v="39856"/>
    <n v="17543"/>
    <n v="0.25"/>
    <s v="bbq_ckn_s"/>
    <x v="2"/>
    <x v="296"/>
    <x v="5"/>
    <x v="14045"/>
    <n v="12.75"/>
    <n v="12.75"/>
    <x v="0"/>
    <x v="1"/>
    <s v="Barbecued Chicken, Red Peppers, Green Peppers, Tomatoes, Red Onions, Barbecue Sauce"/>
    <x v="3"/>
  </r>
  <r>
    <n v="39857"/>
    <n v="17543"/>
    <n v="0.25"/>
    <s v="cali_ckn_m"/>
    <x v="2"/>
    <x v="296"/>
    <x v="5"/>
    <x v="14045"/>
    <n v="16.75"/>
    <n v="16.75"/>
    <x v="2"/>
    <x v="1"/>
    <s v="Chicken, Artichoke, Spinach, Garlic, Jalapeno Peppers, Fontina Cheese, Gouda Cheese"/>
    <x v="1"/>
  </r>
  <r>
    <n v="39858"/>
    <n v="17543"/>
    <n v="0.25"/>
    <s v="napolitana_l"/>
    <x v="2"/>
    <x v="296"/>
    <x v="5"/>
    <x v="14045"/>
    <n v="20.5"/>
    <n v="20.5"/>
    <x v="1"/>
    <x v="0"/>
    <s v="Tomatoes, Anchovies, Green Olives, Red Onions, Garlic"/>
    <x v="23"/>
  </r>
  <r>
    <n v="39859"/>
    <n v="17543"/>
    <n v="0.25"/>
    <s v="southw_ckn_l"/>
    <x v="2"/>
    <x v="296"/>
    <x v="5"/>
    <x v="14045"/>
    <n v="20.75"/>
    <n v="20.75"/>
    <x v="1"/>
    <x v="1"/>
    <s v="Chicken, Tomatoes, Red Peppers, Red Onions, Jalapeno Peppers, Corn, Cilantro, Chipotle Sauce"/>
    <x v="19"/>
  </r>
  <r>
    <n v="39860"/>
    <n v="17544"/>
    <n v="0.33333333333333331"/>
    <s v="cali_ckn_l"/>
    <x v="2"/>
    <x v="296"/>
    <x v="5"/>
    <x v="14046"/>
    <n v="20.75"/>
    <n v="20.75"/>
    <x v="1"/>
    <x v="1"/>
    <s v="Chicken, Artichoke, Spinach, Garlic, Jalapeno Peppers, Fontina Cheese, Gouda Cheese"/>
    <x v="1"/>
  </r>
  <r>
    <n v="39861"/>
    <n v="17544"/>
    <n v="0.33333333333333331"/>
    <s v="cali_ckn_s"/>
    <x v="2"/>
    <x v="296"/>
    <x v="5"/>
    <x v="14046"/>
    <n v="12.75"/>
    <n v="12.75"/>
    <x v="0"/>
    <x v="1"/>
    <s v="Chicken, Artichoke, Spinach, Garlic, Jalapeno Peppers, Fontina Cheese, Gouda Cheese"/>
    <x v="1"/>
  </r>
  <r>
    <n v="39862"/>
    <n v="17544"/>
    <n v="0.33333333333333331"/>
    <s v="spinach_supr_s"/>
    <x v="2"/>
    <x v="296"/>
    <x v="5"/>
    <x v="14046"/>
    <n v="12.5"/>
    <n v="12.5"/>
    <x v="0"/>
    <x v="2"/>
    <s v="Spinach, Red Onions, Pepperoni, Tomatoes, Artichokes, Kalamata Olives, Garlic, Asiago Cheese"/>
    <x v="15"/>
  </r>
  <r>
    <n v="39864"/>
    <n v="17545"/>
    <n v="0.5"/>
    <s v="napolitana_m"/>
    <x v="2"/>
    <x v="296"/>
    <x v="5"/>
    <x v="14047"/>
    <n v="16"/>
    <n v="16"/>
    <x v="2"/>
    <x v="0"/>
    <s v="Tomatoes, Anchovies, Green Olives, Red Onions, Garlic"/>
    <x v="23"/>
  </r>
  <r>
    <n v="39865"/>
    <n v="17546"/>
    <n v="0.33333333333333331"/>
    <s v="ital_cpcllo_s"/>
    <x v="2"/>
    <x v="296"/>
    <x v="5"/>
    <x v="5709"/>
    <n v="12"/>
    <n v="12"/>
    <x v="0"/>
    <x v="0"/>
    <s v="Capocollo, Red Peppers, Tomatoes, Goat Cheese, Garlic, Oregano"/>
    <x v="8"/>
  </r>
  <r>
    <n v="39867"/>
    <n v="17546"/>
    <n v="0.33333333333333331"/>
    <s v="the_greek_s"/>
    <x v="2"/>
    <x v="296"/>
    <x v="5"/>
    <x v="5709"/>
    <n v="12"/>
    <n v="12"/>
    <x v="0"/>
    <x v="0"/>
    <s v="Kalamata Olives, Feta Cheese, Tomatoes, Garlic, Beef Chuck Roast, Red Onions"/>
    <x v="14"/>
  </r>
  <r>
    <n v="39868"/>
    <n v="17547"/>
    <n v="0.5"/>
    <s v="prsc_argla_m"/>
    <x v="2"/>
    <x v="296"/>
    <x v="5"/>
    <x v="10716"/>
    <n v="16.5"/>
    <n v="16.5"/>
    <x v="2"/>
    <x v="2"/>
    <s v="Prosciutto di San Daniele, Arugula, Mozzarella Cheese"/>
    <x v="10"/>
  </r>
  <r>
    <n v="39869"/>
    <n v="17547"/>
    <n v="0.5"/>
    <s v="southw_ckn_l"/>
    <x v="2"/>
    <x v="296"/>
    <x v="5"/>
    <x v="10716"/>
    <n v="20.75"/>
    <n v="20.75"/>
    <x v="1"/>
    <x v="1"/>
    <s v="Chicken, Tomatoes, Red Peppers, Red Onions, Jalapeno Peppers, Corn, Cilantro, Chipotle Sauce"/>
    <x v="19"/>
  </r>
  <r>
    <n v="39870"/>
    <n v="17548"/>
    <n v="0.5"/>
    <s v="classic_dlx_s"/>
    <x v="2"/>
    <x v="296"/>
    <x v="5"/>
    <x v="9893"/>
    <n v="12"/>
    <n v="12"/>
    <x v="0"/>
    <x v="0"/>
    <s v="Pepperoni, Mushrooms, Red Onions, Red Peppers, Bacon"/>
    <x v="7"/>
  </r>
  <r>
    <n v="39871"/>
    <n v="17548"/>
    <n v="0.5"/>
    <s v="napolitana_m"/>
    <x v="2"/>
    <x v="296"/>
    <x v="5"/>
    <x v="9893"/>
    <n v="16"/>
    <n v="16"/>
    <x v="2"/>
    <x v="0"/>
    <s v="Tomatoes, Anchovies, Green Olives, Red Onions, Garlic"/>
    <x v="23"/>
  </r>
  <r>
    <n v="39872"/>
    <n v="17549"/>
    <n v="0.33333333333333331"/>
    <s v="big_meat_s"/>
    <x v="2"/>
    <x v="296"/>
    <x v="5"/>
    <x v="8945"/>
    <n v="12"/>
    <n v="12"/>
    <x v="0"/>
    <x v="0"/>
    <s v="Bacon, Pepperoni, Italian Sausage, Chorizo Sausage"/>
    <x v="0"/>
  </r>
  <r>
    <n v="39873"/>
    <n v="17549"/>
    <n v="0.33333333333333331"/>
    <s v="five_cheese_l"/>
    <x v="2"/>
    <x v="296"/>
    <x v="5"/>
    <x v="8945"/>
    <n v="18.5"/>
    <n v="18.5"/>
    <x v="1"/>
    <x v="3"/>
    <s v="Mozzarella Cheese, Provolone Cheese, Smoked Gouda Cheese, Romano Cheese, Blue Cheese, Garlic"/>
    <x v="11"/>
  </r>
  <r>
    <n v="39874"/>
    <n v="17549"/>
    <n v="0.33333333333333331"/>
    <s v="pepperoni_m"/>
    <x v="2"/>
    <x v="296"/>
    <x v="5"/>
    <x v="8945"/>
    <n v="12.5"/>
    <n v="12.5"/>
    <x v="2"/>
    <x v="0"/>
    <s v="Mozzarella Cheese, Pepperoni"/>
    <x v="4"/>
  </r>
  <r>
    <n v="39875"/>
    <n v="17550"/>
    <n v="1"/>
    <s v="pep_msh_pep_s"/>
    <x v="2"/>
    <x v="296"/>
    <x v="5"/>
    <x v="14048"/>
    <n v="11"/>
    <n v="11"/>
    <x v="0"/>
    <x v="0"/>
    <s v="Pepperoni, Mushrooms, Green Peppers"/>
    <x v="29"/>
  </r>
  <r>
    <n v="39876"/>
    <n v="17551"/>
    <n v="0.33333333333333331"/>
    <s v="hawaiian_s"/>
    <x v="2"/>
    <x v="296"/>
    <x v="5"/>
    <x v="14049"/>
    <n v="10.5"/>
    <n v="10.5"/>
    <x v="0"/>
    <x v="0"/>
    <s v="Sliced Ham, Pineapple, Mozzarella Cheese"/>
    <x v="9"/>
  </r>
  <r>
    <n v="39877"/>
    <n v="17551"/>
    <n v="0.33333333333333331"/>
    <s v="prsc_argla_m"/>
    <x v="2"/>
    <x v="296"/>
    <x v="5"/>
    <x v="14049"/>
    <n v="16.5"/>
    <n v="16.5"/>
    <x v="2"/>
    <x v="2"/>
    <s v="Prosciutto di San Daniele, Arugula, Mozzarella Cheese"/>
    <x v="10"/>
  </r>
  <r>
    <n v="39878"/>
    <n v="17551"/>
    <n v="0.33333333333333331"/>
    <s v="spicy_ital_s"/>
    <x v="2"/>
    <x v="296"/>
    <x v="5"/>
    <x v="14049"/>
    <n v="12.5"/>
    <n v="12.5"/>
    <x v="0"/>
    <x v="2"/>
    <s v="Capocollo, Tomatoes, Goat Cheese, Artichokes, Peperoncini verdi, Garlic"/>
    <x v="2"/>
  </r>
  <r>
    <n v="39879"/>
    <n v="17552"/>
    <n v="0.25"/>
    <s v="big_meat_s"/>
    <x v="2"/>
    <x v="296"/>
    <x v="5"/>
    <x v="14050"/>
    <n v="12"/>
    <n v="12"/>
    <x v="0"/>
    <x v="0"/>
    <s v="Bacon, Pepperoni, Italian Sausage, Chorizo Sausage"/>
    <x v="0"/>
  </r>
  <r>
    <n v="39880"/>
    <n v="17552"/>
    <n v="0.25"/>
    <s v="pepperoni_m"/>
    <x v="2"/>
    <x v="296"/>
    <x v="5"/>
    <x v="14050"/>
    <n v="12.5"/>
    <n v="12.5"/>
    <x v="2"/>
    <x v="0"/>
    <s v="Mozzarella Cheese, Pepperoni"/>
    <x v="4"/>
  </r>
  <r>
    <n v="39881"/>
    <n v="17552"/>
    <n v="0.25"/>
    <s v="soppressata_m"/>
    <x v="2"/>
    <x v="296"/>
    <x v="5"/>
    <x v="14050"/>
    <n v="16.5"/>
    <n v="16.5"/>
    <x v="2"/>
    <x v="2"/>
    <s v="Soppressata Salami, Fontina Cheese, Mozzarella Cheese, Mushrooms, Garlic"/>
    <x v="21"/>
  </r>
  <r>
    <n v="39882"/>
    <n v="17552"/>
    <n v="0.25"/>
    <s v="thai_ckn_l"/>
    <x v="2"/>
    <x v="296"/>
    <x v="5"/>
    <x v="14050"/>
    <n v="20.75"/>
    <n v="20.75"/>
    <x v="1"/>
    <x v="1"/>
    <s v="Chicken, Pineapple, Tomatoes, Red Peppers, Thai Sweet Chilli Sauce"/>
    <x v="6"/>
  </r>
  <r>
    <n v="39883"/>
    <n v="17553"/>
    <n v="0.33333333333333331"/>
    <s v="ckn_alfredo_l"/>
    <x v="2"/>
    <x v="296"/>
    <x v="5"/>
    <x v="1239"/>
    <n v="20.75"/>
    <n v="20.75"/>
    <x v="1"/>
    <x v="1"/>
    <s v="Chicken, Red Onions, Red Peppers, Mushrooms, Asiago Cheese, Alfredo Sauce"/>
    <x v="28"/>
  </r>
  <r>
    <n v="39884"/>
    <n v="17553"/>
    <n v="0.33333333333333331"/>
    <s v="classic_dlx_m"/>
    <x v="2"/>
    <x v="296"/>
    <x v="5"/>
    <x v="1239"/>
    <n v="16"/>
    <n v="16"/>
    <x v="2"/>
    <x v="0"/>
    <s v="Pepperoni, Mushrooms, Red Onions, Red Peppers, Bacon"/>
    <x v="7"/>
  </r>
  <r>
    <n v="39885"/>
    <n v="17553"/>
    <n v="0.33333333333333331"/>
    <s v="sicilian_s"/>
    <x v="2"/>
    <x v="296"/>
    <x v="5"/>
    <x v="1239"/>
    <n v="12.25"/>
    <n v="12.25"/>
    <x v="0"/>
    <x v="2"/>
    <s v="Coarse Sicilian Salami, Tomatoes, Green Olives, Luganega Sausage, Onions, Garlic"/>
    <x v="5"/>
  </r>
  <r>
    <n v="39886"/>
    <n v="17554"/>
    <n v="0.33333333333333331"/>
    <s v="big_meat_s"/>
    <x v="2"/>
    <x v="296"/>
    <x v="5"/>
    <x v="14051"/>
    <n v="12"/>
    <n v="12"/>
    <x v="0"/>
    <x v="0"/>
    <s v="Bacon, Pepperoni, Italian Sausage, Chorizo Sausage"/>
    <x v="0"/>
  </r>
  <r>
    <n v="39887"/>
    <n v="17554"/>
    <n v="0.33333333333333331"/>
    <s v="sicilian_l"/>
    <x v="2"/>
    <x v="296"/>
    <x v="5"/>
    <x v="14051"/>
    <n v="20.25"/>
    <n v="20.25"/>
    <x v="1"/>
    <x v="2"/>
    <s v="Coarse Sicilian Salami, Tomatoes, Green Olives, Luganega Sausage, Onions, Garlic"/>
    <x v="5"/>
  </r>
  <r>
    <n v="39888"/>
    <n v="17554"/>
    <n v="0.33333333333333331"/>
    <s v="thai_ckn_s"/>
    <x v="2"/>
    <x v="296"/>
    <x v="5"/>
    <x v="14051"/>
    <n v="12.75"/>
    <n v="12.75"/>
    <x v="0"/>
    <x v="1"/>
    <s v="Chicken, Pineapple, Tomatoes, Red Peppers, Thai Sweet Chilli Sauce"/>
    <x v="6"/>
  </r>
  <r>
    <n v="39889"/>
    <n v="17555"/>
    <n v="0.5"/>
    <s v="ital_supr_l"/>
    <x v="2"/>
    <x v="296"/>
    <x v="5"/>
    <x v="14052"/>
    <n v="20.75"/>
    <n v="20.75"/>
    <x v="1"/>
    <x v="2"/>
    <s v="Calabrese Salami, Capocollo, Tomatoes, Red Onions, Green Olives, Garlic"/>
    <x v="12"/>
  </r>
  <r>
    <n v="39890"/>
    <n v="17555"/>
    <n v="0.5"/>
    <s v="sicilian_m"/>
    <x v="2"/>
    <x v="296"/>
    <x v="5"/>
    <x v="14052"/>
    <n v="16.25"/>
    <n v="16.25"/>
    <x v="2"/>
    <x v="2"/>
    <s v="Coarse Sicilian Salami, Tomatoes, Green Olives, Luganega Sausage, Onions, Garlic"/>
    <x v="5"/>
  </r>
  <r>
    <n v="39891"/>
    <n v="17556"/>
    <n v="0.5"/>
    <s v="big_meat_s"/>
    <x v="2"/>
    <x v="296"/>
    <x v="5"/>
    <x v="623"/>
    <n v="12"/>
    <n v="12"/>
    <x v="0"/>
    <x v="0"/>
    <s v="Bacon, Pepperoni, Italian Sausage, Chorizo Sausage"/>
    <x v="0"/>
  </r>
  <r>
    <n v="39892"/>
    <n v="17556"/>
    <n v="0.5"/>
    <s v="veggie_veg_s"/>
    <x v="2"/>
    <x v="296"/>
    <x v="5"/>
    <x v="623"/>
    <n v="12"/>
    <n v="12"/>
    <x v="0"/>
    <x v="3"/>
    <s v="Mushrooms, Tomatoes, Red Peppers, Green Peppers, Red Onions, Zucchini, Spinach, Garlic"/>
    <x v="18"/>
  </r>
  <r>
    <n v="39893"/>
    <n v="17557"/>
    <n v="0.33333333333333331"/>
    <s v="classic_dlx_l"/>
    <x v="2"/>
    <x v="296"/>
    <x v="5"/>
    <x v="14053"/>
    <n v="20.5"/>
    <n v="20.5"/>
    <x v="1"/>
    <x v="0"/>
    <s v="Pepperoni, Mushrooms, Red Onions, Red Peppers, Bacon"/>
    <x v="7"/>
  </r>
  <r>
    <n v="39894"/>
    <n v="17557"/>
    <n v="0.33333333333333331"/>
    <s v="peppr_salami_m"/>
    <x v="2"/>
    <x v="296"/>
    <x v="5"/>
    <x v="14053"/>
    <n v="16.5"/>
    <n v="16.5"/>
    <x v="2"/>
    <x v="2"/>
    <s v="Genoa Salami, Capocollo, Pepperoni, Tomatoes, Asiago Cheese, Garlic"/>
    <x v="26"/>
  </r>
  <r>
    <n v="39895"/>
    <n v="17557"/>
    <n v="0.33333333333333331"/>
    <s v="sicilian_m"/>
    <x v="2"/>
    <x v="296"/>
    <x v="5"/>
    <x v="14053"/>
    <n v="16.25"/>
    <n v="16.25"/>
    <x v="2"/>
    <x v="2"/>
    <s v="Coarse Sicilian Salami, Tomatoes, Green Olives, Luganega Sausage, Onions, Garlic"/>
    <x v="5"/>
  </r>
  <r>
    <n v="39896"/>
    <n v="17558"/>
    <n v="1"/>
    <s v="green_garden_s"/>
    <x v="2"/>
    <x v="296"/>
    <x v="5"/>
    <x v="14054"/>
    <n v="12"/>
    <n v="12"/>
    <x v="0"/>
    <x v="3"/>
    <s v="Spinach, Mushrooms, Tomatoes, Green Olives, Feta Cheese"/>
    <x v="16"/>
  </r>
  <r>
    <n v="39897"/>
    <n v="17559"/>
    <n v="0.25"/>
    <s v="classic_dlx_l"/>
    <x v="2"/>
    <x v="296"/>
    <x v="5"/>
    <x v="14055"/>
    <n v="20.5"/>
    <n v="20.5"/>
    <x v="1"/>
    <x v="0"/>
    <s v="Pepperoni, Mushrooms, Red Onions, Red Peppers, Bacon"/>
    <x v="7"/>
  </r>
  <r>
    <n v="39898"/>
    <n v="17559"/>
    <n v="0.25"/>
    <s v="green_garden_s"/>
    <x v="2"/>
    <x v="296"/>
    <x v="5"/>
    <x v="14055"/>
    <n v="12"/>
    <n v="12"/>
    <x v="0"/>
    <x v="3"/>
    <s v="Spinach, Mushrooms, Tomatoes, Green Olives, Feta Cheese"/>
    <x v="16"/>
  </r>
  <r>
    <n v="39899"/>
    <n v="17559"/>
    <n v="0.25"/>
    <s v="pepperoni_m"/>
    <x v="2"/>
    <x v="296"/>
    <x v="5"/>
    <x v="14055"/>
    <n v="12.5"/>
    <n v="12.5"/>
    <x v="2"/>
    <x v="0"/>
    <s v="Mozzarella Cheese, Pepperoni"/>
    <x v="4"/>
  </r>
  <r>
    <n v="39900"/>
    <n v="17559"/>
    <n v="0.25"/>
    <s v="spin_pesto_m"/>
    <x v="2"/>
    <x v="296"/>
    <x v="5"/>
    <x v="14055"/>
    <n v="16.5"/>
    <n v="16.5"/>
    <x v="2"/>
    <x v="3"/>
    <s v="Spinach, Artichokes, Tomatoes, Sun-dried Tomatoes, Garlic, Pesto Sauce"/>
    <x v="17"/>
  </r>
  <r>
    <n v="39901"/>
    <n v="17560"/>
    <n v="1"/>
    <s v="hawaiian_s"/>
    <x v="2"/>
    <x v="296"/>
    <x v="5"/>
    <x v="13938"/>
    <n v="10.5"/>
    <n v="10.5"/>
    <x v="0"/>
    <x v="0"/>
    <s v="Sliced Ham, Pineapple, Mozzarella Cheese"/>
    <x v="9"/>
  </r>
  <r>
    <n v="39902"/>
    <n v="17561"/>
    <n v="0.5"/>
    <s v="mexicana_l"/>
    <x v="2"/>
    <x v="296"/>
    <x v="5"/>
    <x v="14056"/>
    <n v="20.25"/>
    <n v="20.25"/>
    <x v="1"/>
    <x v="3"/>
    <s v="Tomatoes, Red Peppers, Jalapeno Peppers, Red Onions, Cilantro, Corn, Chipotle Sauce, Garlic"/>
    <x v="13"/>
  </r>
  <r>
    <n v="39903"/>
    <n v="17561"/>
    <n v="0.5"/>
    <s v="southw_ckn_s"/>
    <x v="2"/>
    <x v="296"/>
    <x v="5"/>
    <x v="14056"/>
    <n v="12.75"/>
    <n v="12.75"/>
    <x v="0"/>
    <x v="1"/>
    <s v="Chicken, Tomatoes, Red Peppers, Red Onions, Jalapeno Peppers, Corn, Cilantro, Chipotle Sauce"/>
    <x v="19"/>
  </r>
  <r>
    <n v="39904"/>
    <n v="17562"/>
    <n v="0.5"/>
    <s v="green_garden_s"/>
    <x v="2"/>
    <x v="296"/>
    <x v="5"/>
    <x v="157"/>
    <n v="12"/>
    <n v="12"/>
    <x v="0"/>
    <x v="3"/>
    <s v="Spinach, Mushrooms, Tomatoes, Green Olives, Feta Cheese"/>
    <x v="16"/>
  </r>
  <r>
    <n v="39905"/>
    <n v="17562"/>
    <n v="0.5"/>
    <s v="soppressata_s"/>
    <x v="2"/>
    <x v="296"/>
    <x v="5"/>
    <x v="157"/>
    <n v="12.5"/>
    <n v="12.5"/>
    <x v="0"/>
    <x v="2"/>
    <s v="Soppressata Salami, Fontina Cheese, Mozzarella Cheese, Mushrooms, Garlic"/>
    <x v="21"/>
  </r>
  <r>
    <n v="39906"/>
    <n v="17563"/>
    <n v="0.25"/>
    <s v="bbq_ckn_m"/>
    <x v="2"/>
    <x v="297"/>
    <x v="1"/>
    <x v="14057"/>
    <n v="16.75"/>
    <n v="16.75"/>
    <x v="2"/>
    <x v="1"/>
    <s v="Barbecued Chicken, Red Peppers, Green Peppers, Tomatoes, Red Onions, Barbecue Sauce"/>
    <x v="3"/>
  </r>
  <r>
    <n v="39907"/>
    <n v="17563"/>
    <n v="0.25"/>
    <s v="classic_dlx_s"/>
    <x v="2"/>
    <x v="297"/>
    <x v="1"/>
    <x v="14057"/>
    <n v="12"/>
    <n v="12"/>
    <x v="0"/>
    <x v="0"/>
    <s v="Pepperoni, Mushrooms, Red Onions, Red Peppers, Bacon"/>
    <x v="7"/>
  </r>
  <r>
    <n v="39908"/>
    <n v="17563"/>
    <n v="0.25"/>
    <s v="mexicana_m"/>
    <x v="2"/>
    <x v="297"/>
    <x v="1"/>
    <x v="14057"/>
    <n v="16"/>
    <n v="16"/>
    <x v="2"/>
    <x v="3"/>
    <s v="Tomatoes, Red Peppers, Jalapeno Peppers, Red Onions, Cilantro, Corn, Chipotle Sauce, Garlic"/>
    <x v="13"/>
  </r>
  <r>
    <n v="39909"/>
    <n v="17563"/>
    <n v="0.25"/>
    <s v="peppr_salami_l"/>
    <x v="2"/>
    <x v="297"/>
    <x v="1"/>
    <x v="14057"/>
    <n v="20.75"/>
    <n v="20.75"/>
    <x v="1"/>
    <x v="2"/>
    <s v="Genoa Salami, Capocollo, Pepperoni, Tomatoes, Asiago Cheese, Garlic"/>
    <x v="26"/>
  </r>
  <r>
    <n v="39910"/>
    <n v="17564"/>
    <n v="0.25"/>
    <s v="hawaiian_s"/>
    <x v="2"/>
    <x v="297"/>
    <x v="1"/>
    <x v="14058"/>
    <n v="10.5"/>
    <n v="10.5"/>
    <x v="0"/>
    <x v="0"/>
    <s v="Sliced Ham, Pineapple, Mozzarella Cheese"/>
    <x v="9"/>
  </r>
  <r>
    <n v="39911"/>
    <n v="17564"/>
    <n v="0.25"/>
    <s v="pepperoni_l"/>
    <x v="2"/>
    <x v="297"/>
    <x v="1"/>
    <x v="14058"/>
    <n v="15.25"/>
    <n v="15.25"/>
    <x v="1"/>
    <x v="0"/>
    <s v="Mozzarella Cheese, Pepperoni"/>
    <x v="4"/>
  </r>
  <r>
    <n v="39912"/>
    <n v="17564"/>
    <n v="0.25"/>
    <s v="pepperoni_m"/>
    <x v="2"/>
    <x v="297"/>
    <x v="1"/>
    <x v="14058"/>
    <n v="12.5"/>
    <n v="12.5"/>
    <x v="2"/>
    <x v="0"/>
    <s v="Mozzarella Cheese, Pepperoni"/>
    <x v="4"/>
  </r>
  <r>
    <n v="39913"/>
    <n v="17564"/>
    <n v="0.25"/>
    <s v="peppr_salami_l"/>
    <x v="2"/>
    <x v="297"/>
    <x v="1"/>
    <x v="14058"/>
    <n v="20.75"/>
    <n v="20.75"/>
    <x v="1"/>
    <x v="2"/>
    <s v="Genoa Salami, Capocollo, Pepperoni, Tomatoes, Asiago Cheese, Garlic"/>
    <x v="26"/>
  </r>
  <r>
    <n v="39914"/>
    <n v="17565"/>
    <n v="1"/>
    <s v="the_greek_s"/>
    <x v="2"/>
    <x v="297"/>
    <x v="1"/>
    <x v="14059"/>
    <n v="12"/>
    <n v="12"/>
    <x v="0"/>
    <x v="0"/>
    <s v="Kalamata Olives, Feta Cheese, Tomatoes, Garlic, Beef Chuck Roast, Red Onions"/>
    <x v="14"/>
  </r>
  <r>
    <n v="39915"/>
    <n v="17566"/>
    <n v="1"/>
    <s v="southw_ckn_m"/>
    <x v="2"/>
    <x v="297"/>
    <x v="1"/>
    <x v="14060"/>
    <n v="16.75"/>
    <n v="16.75"/>
    <x v="2"/>
    <x v="1"/>
    <s v="Chicken, Tomatoes, Red Peppers, Red Onions, Jalapeno Peppers, Corn, Cilantro, Chipotle Sauce"/>
    <x v="19"/>
  </r>
  <r>
    <n v="39916"/>
    <n v="17567"/>
    <n v="0.25"/>
    <s v="pep_msh_pep_l"/>
    <x v="2"/>
    <x v="297"/>
    <x v="1"/>
    <x v="14061"/>
    <n v="17.5"/>
    <n v="17.5"/>
    <x v="1"/>
    <x v="0"/>
    <s v="Pepperoni, Mushrooms, Green Peppers"/>
    <x v="29"/>
  </r>
  <r>
    <n v="39917"/>
    <n v="17567"/>
    <n v="0.25"/>
    <s v="pep_msh_pep_s"/>
    <x v="2"/>
    <x v="297"/>
    <x v="1"/>
    <x v="14061"/>
    <n v="11"/>
    <n v="11"/>
    <x v="0"/>
    <x v="0"/>
    <s v="Pepperoni, Mushrooms, Green Peppers"/>
    <x v="29"/>
  </r>
  <r>
    <n v="39918"/>
    <n v="17567"/>
    <n v="0.25"/>
    <s v="sicilian_l"/>
    <x v="2"/>
    <x v="297"/>
    <x v="1"/>
    <x v="14061"/>
    <n v="20.25"/>
    <n v="20.25"/>
    <x v="1"/>
    <x v="2"/>
    <s v="Coarse Sicilian Salami, Tomatoes, Green Olives, Luganega Sausage, Onions, Garlic"/>
    <x v="5"/>
  </r>
  <r>
    <n v="39919"/>
    <n v="17567"/>
    <n v="0.25"/>
    <s v="soppressata_m"/>
    <x v="2"/>
    <x v="297"/>
    <x v="1"/>
    <x v="14061"/>
    <n v="16.5"/>
    <n v="16.5"/>
    <x v="2"/>
    <x v="2"/>
    <s v="Soppressata Salami, Fontina Cheese, Mozzarella Cheese, Mushrooms, Garlic"/>
    <x v="21"/>
  </r>
  <r>
    <n v="39920"/>
    <n v="17568"/>
    <n v="0.33333333333333331"/>
    <s v="calabrese_m"/>
    <x v="2"/>
    <x v="297"/>
    <x v="1"/>
    <x v="13448"/>
    <n v="16.25"/>
    <n v="16.25"/>
    <x v="2"/>
    <x v="2"/>
    <s v="?duja Salami, Pancetta, Tomatoes, Red Onions, Friggitello Peppers, Garlic"/>
    <x v="24"/>
  </r>
  <r>
    <n v="39921"/>
    <n v="17568"/>
    <n v="0.33333333333333331"/>
    <s v="cali_ckn_l"/>
    <x v="2"/>
    <x v="297"/>
    <x v="1"/>
    <x v="13448"/>
    <n v="20.75"/>
    <n v="20.75"/>
    <x v="1"/>
    <x v="1"/>
    <s v="Chicken, Artichoke, Spinach, Garlic, Jalapeno Peppers, Fontina Cheese, Gouda Cheese"/>
    <x v="1"/>
  </r>
  <r>
    <n v="39922"/>
    <n v="17568"/>
    <n v="0.33333333333333331"/>
    <s v="peppr_salami_m"/>
    <x v="2"/>
    <x v="297"/>
    <x v="1"/>
    <x v="13448"/>
    <n v="16.5"/>
    <n v="16.5"/>
    <x v="2"/>
    <x v="2"/>
    <s v="Genoa Salami, Capocollo, Pepperoni, Tomatoes, Asiago Cheese, Garlic"/>
    <x v="26"/>
  </r>
  <r>
    <n v="39923"/>
    <n v="17569"/>
    <n v="1"/>
    <s v="brie_carre_s"/>
    <x v="2"/>
    <x v="297"/>
    <x v="1"/>
    <x v="3060"/>
    <n v="23.649999618530273"/>
    <n v="23.649999618530273"/>
    <x v="0"/>
    <x v="2"/>
    <s v="Brie Carre Cheese, Prosciutto, Caramelized Onions, Pears, Thyme, Garlic"/>
    <x v="31"/>
  </r>
  <r>
    <n v="39924"/>
    <n v="17570"/>
    <n v="1"/>
    <s v="classic_dlx_m"/>
    <x v="2"/>
    <x v="297"/>
    <x v="1"/>
    <x v="14062"/>
    <n v="16"/>
    <n v="16"/>
    <x v="2"/>
    <x v="0"/>
    <s v="Pepperoni, Mushrooms, Red Onions, Red Peppers, Bacon"/>
    <x v="7"/>
  </r>
  <r>
    <n v="39925"/>
    <n v="17571"/>
    <n v="0.5"/>
    <s v="ital_veggie_m"/>
    <x v="2"/>
    <x v="297"/>
    <x v="1"/>
    <x v="14063"/>
    <n v="16.75"/>
    <n v="16.75"/>
    <x v="2"/>
    <x v="3"/>
    <s v="Eggplant, Artichokes, Tomatoes, Zucchini, Red Peppers, Garlic, Pesto Sauce"/>
    <x v="25"/>
  </r>
  <r>
    <n v="39926"/>
    <n v="17571"/>
    <n v="0.5"/>
    <s v="pepperoni_m"/>
    <x v="2"/>
    <x v="297"/>
    <x v="1"/>
    <x v="14063"/>
    <n v="12.5"/>
    <n v="12.5"/>
    <x v="2"/>
    <x v="0"/>
    <s v="Mozzarella Cheese, Pepperoni"/>
    <x v="4"/>
  </r>
  <r>
    <n v="39927"/>
    <n v="17572"/>
    <n v="1"/>
    <s v="sicilian_m"/>
    <x v="2"/>
    <x v="297"/>
    <x v="1"/>
    <x v="987"/>
    <n v="16.25"/>
    <n v="16.25"/>
    <x v="2"/>
    <x v="2"/>
    <s v="Coarse Sicilian Salami, Tomatoes, Green Olives, Luganega Sausage, Onions, Garlic"/>
    <x v="5"/>
  </r>
  <r>
    <n v="39928"/>
    <n v="17573"/>
    <n v="0.5"/>
    <s v="ckn_pesto_l"/>
    <x v="2"/>
    <x v="297"/>
    <x v="1"/>
    <x v="14064"/>
    <n v="20.75"/>
    <n v="20.75"/>
    <x v="1"/>
    <x v="1"/>
    <s v="Chicken, Tomatoes, Red Peppers, Spinach, Garlic, Pesto Sauce"/>
    <x v="20"/>
  </r>
  <r>
    <n v="39929"/>
    <n v="17573"/>
    <n v="0.5"/>
    <s v="thai_ckn_l"/>
    <x v="2"/>
    <x v="297"/>
    <x v="1"/>
    <x v="14064"/>
    <n v="20.75"/>
    <n v="20.75"/>
    <x v="1"/>
    <x v="1"/>
    <s v="Chicken, Pineapple, Tomatoes, Red Peppers, Thai Sweet Chilli Sauce"/>
    <x v="6"/>
  </r>
  <r>
    <n v="39930"/>
    <n v="17574"/>
    <n v="1"/>
    <s v="napolitana_m"/>
    <x v="2"/>
    <x v="297"/>
    <x v="1"/>
    <x v="4239"/>
    <n v="16"/>
    <n v="16"/>
    <x v="2"/>
    <x v="0"/>
    <s v="Tomatoes, Anchovies, Green Olives, Red Onions, Garlic"/>
    <x v="23"/>
  </r>
  <r>
    <n v="39931"/>
    <n v="17575"/>
    <n v="0.2"/>
    <s v="classic_dlx_m"/>
    <x v="2"/>
    <x v="297"/>
    <x v="1"/>
    <x v="14065"/>
    <n v="16"/>
    <n v="16"/>
    <x v="2"/>
    <x v="0"/>
    <s v="Pepperoni, Mushrooms, Red Onions, Red Peppers, Bacon"/>
    <x v="7"/>
  </r>
  <r>
    <n v="39932"/>
    <n v="17575"/>
    <n v="0.2"/>
    <s v="four_cheese_l"/>
    <x v="2"/>
    <x v="297"/>
    <x v="1"/>
    <x v="14065"/>
    <n v="17.950000762939453"/>
    <n v="17.950000762939453"/>
    <x v="1"/>
    <x v="3"/>
    <s v="Ricotta Cheese, Gorgonzola Piccante Cheese, Mozzarella Cheese, Parmigiano Reggiano Cheese, Garlic"/>
    <x v="22"/>
  </r>
  <r>
    <n v="39933"/>
    <n v="17575"/>
    <n v="0.2"/>
    <s v="four_cheese_m"/>
    <x v="2"/>
    <x v="297"/>
    <x v="1"/>
    <x v="14065"/>
    <n v="14.75"/>
    <n v="14.75"/>
    <x v="2"/>
    <x v="3"/>
    <s v="Ricotta Cheese, Gorgonzola Piccante Cheese, Mozzarella Cheese, Parmigiano Reggiano Cheese, Garlic"/>
    <x v="22"/>
  </r>
  <r>
    <n v="39934"/>
    <n v="17575"/>
    <n v="0.2"/>
    <s v="mexicana_l"/>
    <x v="2"/>
    <x v="297"/>
    <x v="1"/>
    <x v="14065"/>
    <n v="20.25"/>
    <n v="20.25"/>
    <x v="1"/>
    <x v="3"/>
    <s v="Tomatoes, Red Peppers, Jalapeno Peppers, Red Onions, Cilantro, Corn, Chipotle Sauce, Garlic"/>
    <x v="13"/>
  </r>
  <r>
    <n v="39935"/>
    <n v="17575"/>
    <n v="0.2"/>
    <s v="prsc_argla_s"/>
    <x v="2"/>
    <x v="297"/>
    <x v="1"/>
    <x v="14065"/>
    <n v="12.5"/>
    <n v="12.5"/>
    <x v="0"/>
    <x v="2"/>
    <s v="Prosciutto di San Daniele, Arugula, Mozzarella Cheese"/>
    <x v="10"/>
  </r>
  <r>
    <n v="39936"/>
    <n v="17576"/>
    <n v="1"/>
    <s v="southw_ckn_l"/>
    <x v="2"/>
    <x v="297"/>
    <x v="1"/>
    <x v="5596"/>
    <n v="20.75"/>
    <n v="20.75"/>
    <x v="1"/>
    <x v="1"/>
    <s v="Chicken, Tomatoes, Red Peppers, Red Onions, Jalapeno Peppers, Corn, Cilantro, Chipotle Sauce"/>
    <x v="19"/>
  </r>
  <r>
    <n v="39937"/>
    <n v="17577"/>
    <n v="0.5"/>
    <s v="hawaiian_s"/>
    <x v="2"/>
    <x v="297"/>
    <x v="1"/>
    <x v="14066"/>
    <n v="10.5"/>
    <n v="10.5"/>
    <x v="0"/>
    <x v="0"/>
    <s v="Sliced Ham, Pineapple, Mozzarella Cheese"/>
    <x v="9"/>
  </r>
  <r>
    <n v="39938"/>
    <n v="17577"/>
    <n v="0.5"/>
    <s v="spicy_ital_m"/>
    <x v="2"/>
    <x v="297"/>
    <x v="1"/>
    <x v="14066"/>
    <n v="16.5"/>
    <n v="16.5"/>
    <x v="2"/>
    <x v="2"/>
    <s v="Capocollo, Tomatoes, Goat Cheese, Artichokes, Peperoncini verdi, Garlic"/>
    <x v="2"/>
  </r>
  <r>
    <n v="39940"/>
    <n v="17578"/>
    <n v="0.25"/>
    <s v="hawaiian_l"/>
    <x v="2"/>
    <x v="297"/>
    <x v="1"/>
    <x v="14067"/>
    <n v="16.5"/>
    <n v="16.5"/>
    <x v="1"/>
    <x v="0"/>
    <s v="Sliced Ham, Pineapple, Mozzarella Cheese"/>
    <x v="9"/>
  </r>
  <r>
    <n v="39941"/>
    <n v="17578"/>
    <n v="0.25"/>
    <s v="pepperoni_l"/>
    <x v="2"/>
    <x v="297"/>
    <x v="1"/>
    <x v="14067"/>
    <n v="15.25"/>
    <n v="15.25"/>
    <x v="1"/>
    <x v="0"/>
    <s v="Mozzarella Cheese, Pepperoni"/>
    <x v="4"/>
  </r>
  <r>
    <n v="39942"/>
    <n v="17578"/>
    <n v="0.25"/>
    <s v="southw_ckn_l"/>
    <x v="2"/>
    <x v="297"/>
    <x v="1"/>
    <x v="14067"/>
    <n v="20.75"/>
    <n v="20.75"/>
    <x v="1"/>
    <x v="1"/>
    <s v="Chicken, Tomatoes, Red Peppers, Red Onions, Jalapeno Peppers, Corn, Cilantro, Chipotle Sauce"/>
    <x v="19"/>
  </r>
  <r>
    <n v="39943"/>
    <n v="17579"/>
    <n v="1"/>
    <s v="big_meat_s"/>
    <x v="2"/>
    <x v="297"/>
    <x v="1"/>
    <x v="14068"/>
    <n v="12"/>
    <n v="12"/>
    <x v="0"/>
    <x v="0"/>
    <s v="Bacon, Pepperoni, Italian Sausage, Chorizo Sausage"/>
    <x v="0"/>
  </r>
  <r>
    <n v="39944"/>
    <n v="17580"/>
    <n v="0.5"/>
    <s v="mexicana_l"/>
    <x v="2"/>
    <x v="297"/>
    <x v="1"/>
    <x v="8527"/>
    <n v="20.25"/>
    <n v="20.25"/>
    <x v="1"/>
    <x v="3"/>
    <s v="Tomatoes, Red Peppers, Jalapeno Peppers, Red Onions, Cilantro, Corn, Chipotle Sauce, Garlic"/>
    <x v="13"/>
  </r>
  <r>
    <n v="39945"/>
    <n v="17580"/>
    <n v="0.5"/>
    <s v="veggie_veg_s"/>
    <x v="2"/>
    <x v="297"/>
    <x v="1"/>
    <x v="8527"/>
    <n v="12"/>
    <n v="12"/>
    <x v="0"/>
    <x v="3"/>
    <s v="Mushrooms, Tomatoes, Red Peppers, Green Peppers, Red Onions, Zucchini, Spinach, Garlic"/>
    <x v="18"/>
  </r>
  <r>
    <n v="39946"/>
    <n v="17581"/>
    <n v="0.25"/>
    <s v="classic_dlx_m"/>
    <x v="2"/>
    <x v="297"/>
    <x v="1"/>
    <x v="14069"/>
    <n v="16"/>
    <n v="16"/>
    <x v="2"/>
    <x v="0"/>
    <s v="Pepperoni, Mushrooms, Red Onions, Red Peppers, Bacon"/>
    <x v="7"/>
  </r>
  <r>
    <n v="39947"/>
    <n v="17581"/>
    <n v="0.25"/>
    <s v="five_cheese_l"/>
    <x v="2"/>
    <x v="297"/>
    <x v="1"/>
    <x v="14069"/>
    <n v="18.5"/>
    <n v="18.5"/>
    <x v="1"/>
    <x v="3"/>
    <s v="Mozzarella Cheese, Provolone Cheese, Smoked Gouda Cheese, Romano Cheese, Blue Cheese, Garlic"/>
    <x v="11"/>
  </r>
  <r>
    <n v="39948"/>
    <n v="17581"/>
    <n v="0.25"/>
    <s v="mediterraneo_s"/>
    <x v="2"/>
    <x v="297"/>
    <x v="1"/>
    <x v="14069"/>
    <n v="12"/>
    <n v="12"/>
    <x v="0"/>
    <x v="3"/>
    <s v="Spinach, Artichokes, Kalamata Olives, Sun-dried Tomatoes, Feta Cheese, Plum Tomatoes, Red Onions"/>
    <x v="30"/>
  </r>
  <r>
    <n v="39949"/>
    <n v="17581"/>
    <n v="0.25"/>
    <s v="spin_pesto_l"/>
    <x v="2"/>
    <x v="297"/>
    <x v="1"/>
    <x v="14069"/>
    <n v="20.75"/>
    <n v="20.75"/>
    <x v="1"/>
    <x v="3"/>
    <s v="Spinach, Artichokes, Tomatoes, Sun-dried Tomatoes, Garlic, Pesto Sauce"/>
    <x v="17"/>
  </r>
  <r>
    <n v="39950"/>
    <n v="17582"/>
    <n v="1"/>
    <s v="big_meat_s"/>
    <x v="2"/>
    <x v="297"/>
    <x v="1"/>
    <x v="4092"/>
    <n v="12"/>
    <n v="12"/>
    <x v="0"/>
    <x v="0"/>
    <s v="Bacon, Pepperoni, Italian Sausage, Chorizo Sausage"/>
    <x v="0"/>
  </r>
  <r>
    <n v="39951"/>
    <n v="17583"/>
    <n v="0.5"/>
    <s v="peppr_salami_l"/>
    <x v="2"/>
    <x v="297"/>
    <x v="1"/>
    <x v="14070"/>
    <n v="20.75"/>
    <n v="20.75"/>
    <x v="1"/>
    <x v="2"/>
    <s v="Genoa Salami, Capocollo, Pepperoni, Tomatoes, Asiago Cheese, Garlic"/>
    <x v="26"/>
  </r>
  <r>
    <n v="39952"/>
    <n v="17583"/>
    <n v="0.5"/>
    <s v="soppressata_l"/>
    <x v="2"/>
    <x v="297"/>
    <x v="1"/>
    <x v="14070"/>
    <n v="20.75"/>
    <n v="20.75"/>
    <x v="1"/>
    <x v="2"/>
    <s v="Soppressata Salami, Fontina Cheese, Mozzarella Cheese, Mushrooms, Garlic"/>
    <x v="21"/>
  </r>
  <r>
    <n v="39953"/>
    <n v="17584"/>
    <n v="0.5"/>
    <s v="napolitana_l"/>
    <x v="2"/>
    <x v="297"/>
    <x v="1"/>
    <x v="12484"/>
    <n v="20.5"/>
    <n v="20.5"/>
    <x v="1"/>
    <x v="0"/>
    <s v="Tomatoes, Anchovies, Green Olives, Red Onions, Garlic"/>
    <x v="23"/>
  </r>
  <r>
    <n v="39954"/>
    <n v="17584"/>
    <n v="0.5"/>
    <s v="spinach_fet_m"/>
    <x v="2"/>
    <x v="297"/>
    <x v="1"/>
    <x v="12484"/>
    <n v="16"/>
    <n v="16"/>
    <x v="2"/>
    <x v="3"/>
    <s v="Spinach, Mushrooms, Red Onions, Feta Cheese, Garlic"/>
    <x v="27"/>
  </r>
  <r>
    <n v="39955"/>
    <n v="17585"/>
    <n v="1"/>
    <s v="veggie_veg_m"/>
    <x v="2"/>
    <x v="297"/>
    <x v="1"/>
    <x v="14071"/>
    <n v="16"/>
    <n v="16"/>
    <x v="2"/>
    <x v="3"/>
    <s v="Mushrooms, Tomatoes, Red Peppers, Green Peppers, Red Onions, Zucchini, Spinach, Garlic"/>
    <x v="18"/>
  </r>
  <r>
    <n v="39956"/>
    <n v="17586"/>
    <n v="0.5"/>
    <s v="spinach_supr_l"/>
    <x v="2"/>
    <x v="297"/>
    <x v="1"/>
    <x v="7962"/>
    <n v="20.75"/>
    <n v="20.75"/>
    <x v="1"/>
    <x v="2"/>
    <s v="Spinach, Red Onions, Pepperoni, Tomatoes, Artichokes, Kalamata Olives, Garlic, Asiago Cheese"/>
    <x v="15"/>
  </r>
  <r>
    <n v="39957"/>
    <n v="17586"/>
    <n v="0.5"/>
    <s v="thai_ckn_l"/>
    <x v="2"/>
    <x v="297"/>
    <x v="1"/>
    <x v="7962"/>
    <n v="20.75"/>
    <n v="20.75"/>
    <x v="1"/>
    <x v="1"/>
    <s v="Chicken, Pineapple, Tomatoes, Red Peppers, Thai Sweet Chilli Sauce"/>
    <x v="6"/>
  </r>
  <r>
    <n v="39958"/>
    <n v="17587"/>
    <n v="1"/>
    <s v="pepperoni_m"/>
    <x v="2"/>
    <x v="297"/>
    <x v="1"/>
    <x v="14072"/>
    <n v="12.5"/>
    <n v="12.5"/>
    <x v="2"/>
    <x v="0"/>
    <s v="Mozzarella Cheese, Pepperoni"/>
    <x v="4"/>
  </r>
  <r>
    <n v="39959"/>
    <n v="17588"/>
    <n v="0.25"/>
    <s v="calabrese_m"/>
    <x v="2"/>
    <x v="297"/>
    <x v="1"/>
    <x v="14073"/>
    <n v="16.25"/>
    <n v="16.25"/>
    <x v="2"/>
    <x v="2"/>
    <s v="?duja Salami, Pancetta, Tomatoes, Red Onions, Friggitello Peppers, Garlic"/>
    <x v="24"/>
  </r>
  <r>
    <n v="39960"/>
    <n v="17588"/>
    <n v="0.25"/>
    <s v="ckn_alfredo_m"/>
    <x v="2"/>
    <x v="297"/>
    <x v="1"/>
    <x v="14073"/>
    <n v="16.75"/>
    <n v="16.75"/>
    <x v="2"/>
    <x v="1"/>
    <s v="Chicken, Red Onions, Red Peppers, Mushrooms, Asiago Cheese, Alfredo Sauce"/>
    <x v="28"/>
  </r>
  <r>
    <n v="39961"/>
    <n v="17588"/>
    <n v="0.25"/>
    <s v="spin_pesto_s"/>
    <x v="2"/>
    <x v="297"/>
    <x v="1"/>
    <x v="14073"/>
    <n v="12.5"/>
    <n v="12.5"/>
    <x v="0"/>
    <x v="3"/>
    <s v="Spinach, Artichokes, Tomatoes, Sun-dried Tomatoes, Garlic, Pesto Sauce"/>
    <x v="17"/>
  </r>
  <r>
    <n v="39962"/>
    <n v="17588"/>
    <n v="0.25"/>
    <s v="thai_ckn_s"/>
    <x v="2"/>
    <x v="297"/>
    <x v="1"/>
    <x v="14073"/>
    <n v="12.75"/>
    <n v="12.75"/>
    <x v="0"/>
    <x v="1"/>
    <s v="Chicken, Pineapple, Tomatoes, Red Peppers, Thai Sweet Chilli Sauce"/>
    <x v="6"/>
  </r>
  <r>
    <n v="39963"/>
    <n v="17589"/>
    <n v="0.33333333333333331"/>
    <s v="peppr_salami_l"/>
    <x v="2"/>
    <x v="297"/>
    <x v="1"/>
    <x v="8163"/>
    <n v="20.75"/>
    <n v="20.75"/>
    <x v="1"/>
    <x v="2"/>
    <s v="Genoa Salami, Capocollo, Pepperoni, Tomatoes, Asiago Cheese, Garlic"/>
    <x v="26"/>
  </r>
  <r>
    <n v="39965"/>
    <n v="17589"/>
    <n v="0.33333333333333331"/>
    <s v="thai_ckn_m"/>
    <x v="2"/>
    <x v="297"/>
    <x v="1"/>
    <x v="8163"/>
    <n v="16.75"/>
    <n v="16.75"/>
    <x v="2"/>
    <x v="1"/>
    <s v="Chicken, Pineapple, Tomatoes, Red Peppers, Thai Sweet Chilli Sauce"/>
    <x v="6"/>
  </r>
  <r>
    <n v="39966"/>
    <n v="17590"/>
    <n v="1"/>
    <s v="southw_ckn_m"/>
    <x v="2"/>
    <x v="297"/>
    <x v="1"/>
    <x v="12708"/>
    <n v="16.75"/>
    <n v="16.75"/>
    <x v="2"/>
    <x v="1"/>
    <s v="Chicken, Tomatoes, Red Peppers, Red Onions, Jalapeno Peppers, Corn, Cilantro, Chipotle Sauce"/>
    <x v="19"/>
  </r>
  <r>
    <n v="39967"/>
    <n v="17591"/>
    <n v="1"/>
    <s v="the_greek_s"/>
    <x v="2"/>
    <x v="297"/>
    <x v="1"/>
    <x v="14074"/>
    <n v="12"/>
    <n v="12"/>
    <x v="0"/>
    <x v="0"/>
    <s v="Kalamata Olives, Feta Cheese, Tomatoes, Garlic, Beef Chuck Roast, Red Onions"/>
    <x v="14"/>
  </r>
  <r>
    <n v="39968"/>
    <n v="17592"/>
    <n v="0.33333333333333331"/>
    <s v="cali_ckn_l"/>
    <x v="2"/>
    <x v="297"/>
    <x v="1"/>
    <x v="8125"/>
    <n v="20.75"/>
    <n v="20.75"/>
    <x v="1"/>
    <x v="1"/>
    <s v="Chicken, Artichoke, Spinach, Garlic, Jalapeno Peppers, Fontina Cheese, Gouda Cheese"/>
    <x v="1"/>
  </r>
  <r>
    <n v="39969"/>
    <n v="17592"/>
    <n v="0.33333333333333331"/>
    <s v="napolitana_m"/>
    <x v="2"/>
    <x v="297"/>
    <x v="1"/>
    <x v="8125"/>
    <n v="16"/>
    <n v="16"/>
    <x v="2"/>
    <x v="0"/>
    <s v="Tomatoes, Anchovies, Green Olives, Red Onions, Garlic"/>
    <x v="23"/>
  </r>
  <r>
    <n v="39970"/>
    <n v="17592"/>
    <n v="0.33333333333333331"/>
    <s v="prsc_argla_m"/>
    <x v="2"/>
    <x v="297"/>
    <x v="1"/>
    <x v="8125"/>
    <n v="16.5"/>
    <n v="16.5"/>
    <x v="2"/>
    <x v="2"/>
    <s v="Prosciutto di San Daniele, Arugula, Mozzarella Cheese"/>
    <x v="10"/>
  </r>
  <r>
    <n v="39971"/>
    <n v="17593"/>
    <n v="1"/>
    <s v="brie_carre_s"/>
    <x v="2"/>
    <x v="297"/>
    <x v="1"/>
    <x v="2600"/>
    <n v="23.649999618530273"/>
    <n v="23.649999618530273"/>
    <x v="0"/>
    <x v="2"/>
    <s v="Brie Carre Cheese, Prosciutto, Caramelized Onions, Pears, Thyme, Garlic"/>
    <x v="31"/>
  </r>
  <r>
    <n v="39972"/>
    <n v="17594"/>
    <n v="1"/>
    <s v="five_cheese_l"/>
    <x v="2"/>
    <x v="297"/>
    <x v="1"/>
    <x v="9562"/>
    <n v="18.5"/>
    <n v="18.5"/>
    <x v="1"/>
    <x v="3"/>
    <s v="Mozzarella Cheese, Provolone Cheese, Smoked Gouda Cheese, Romano Cheese, Blue Cheese, Garlic"/>
    <x v="11"/>
  </r>
  <r>
    <n v="39973"/>
    <n v="17595"/>
    <n v="0.33333333333333331"/>
    <s v="four_cheese_l"/>
    <x v="2"/>
    <x v="297"/>
    <x v="1"/>
    <x v="3356"/>
    <n v="17.950000762939453"/>
    <n v="17.950000762939453"/>
    <x v="1"/>
    <x v="3"/>
    <s v="Ricotta Cheese, Gorgonzola Piccante Cheese, Mozzarella Cheese, Parmigiano Reggiano Cheese, Garlic"/>
    <x v="22"/>
  </r>
  <r>
    <n v="39974"/>
    <n v="17595"/>
    <n v="0.33333333333333331"/>
    <s v="hawaiian_s"/>
    <x v="2"/>
    <x v="297"/>
    <x v="1"/>
    <x v="3356"/>
    <n v="10.5"/>
    <n v="10.5"/>
    <x v="0"/>
    <x v="0"/>
    <s v="Sliced Ham, Pineapple, Mozzarella Cheese"/>
    <x v="9"/>
  </r>
  <r>
    <n v="39975"/>
    <n v="17595"/>
    <n v="0.33333333333333331"/>
    <s v="ital_supr_l"/>
    <x v="2"/>
    <x v="297"/>
    <x v="1"/>
    <x v="3356"/>
    <n v="20.75"/>
    <n v="20.75"/>
    <x v="1"/>
    <x v="2"/>
    <s v="Calabrese Salami, Capocollo, Tomatoes, Red Onions, Green Olives, Garlic"/>
    <x v="12"/>
  </r>
  <r>
    <n v="39976"/>
    <n v="17596"/>
    <n v="1"/>
    <s v="napolitana_l"/>
    <x v="2"/>
    <x v="297"/>
    <x v="1"/>
    <x v="2662"/>
    <n v="20.5"/>
    <n v="20.5"/>
    <x v="1"/>
    <x v="0"/>
    <s v="Tomatoes, Anchovies, Green Olives, Red Onions, Garlic"/>
    <x v="23"/>
  </r>
  <r>
    <n v="39977"/>
    <n v="17597"/>
    <n v="1"/>
    <s v="cali_ckn_s"/>
    <x v="2"/>
    <x v="297"/>
    <x v="1"/>
    <x v="4001"/>
    <n v="12.75"/>
    <n v="12.75"/>
    <x v="0"/>
    <x v="1"/>
    <s v="Chicken, Artichoke, Spinach, Garlic, Jalapeno Peppers, Fontina Cheese, Gouda Cheese"/>
    <x v="1"/>
  </r>
  <r>
    <n v="39978"/>
    <n v="17598"/>
    <n v="0.5"/>
    <s v="napolitana_s"/>
    <x v="2"/>
    <x v="297"/>
    <x v="1"/>
    <x v="13744"/>
    <n v="12"/>
    <n v="12"/>
    <x v="0"/>
    <x v="0"/>
    <s v="Tomatoes, Anchovies, Green Olives, Red Onions, Garlic"/>
    <x v="23"/>
  </r>
  <r>
    <n v="39979"/>
    <n v="17598"/>
    <n v="0.5"/>
    <s v="soppressata_s"/>
    <x v="2"/>
    <x v="297"/>
    <x v="1"/>
    <x v="13744"/>
    <n v="12.5"/>
    <n v="12.5"/>
    <x v="0"/>
    <x v="2"/>
    <s v="Soppressata Salami, Fontina Cheese, Mozzarella Cheese, Mushrooms, Garlic"/>
    <x v="21"/>
  </r>
  <r>
    <n v="39980"/>
    <n v="17599"/>
    <n v="1"/>
    <s v="thai_ckn_l"/>
    <x v="2"/>
    <x v="297"/>
    <x v="1"/>
    <x v="14075"/>
    <n v="20.75"/>
    <n v="20.75"/>
    <x v="1"/>
    <x v="1"/>
    <s v="Chicken, Pineapple, Tomatoes, Red Peppers, Thai Sweet Chilli Sauce"/>
    <x v="6"/>
  </r>
  <r>
    <n v="39981"/>
    <n v="17600"/>
    <n v="0.5"/>
    <s v="classic_dlx_m"/>
    <x v="2"/>
    <x v="297"/>
    <x v="1"/>
    <x v="7837"/>
    <n v="16"/>
    <n v="16"/>
    <x v="2"/>
    <x v="0"/>
    <s v="Pepperoni, Mushrooms, Red Onions, Red Peppers, Bacon"/>
    <x v="7"/>
  </r>
  <r>
    <n v="39982"/>
    <n v="17600"/>
    <n v="0.5"/>
    <s v="prsc_argla_l"/>
    <x v="2"/>
    <x v="297"/>
    <x v="1"/>
    <x v="7837"/>
    <n v="20.75"/>
    <n v="20.75"/>
    <x v="1"/>
    <x v="2"/>
    <s v="Prosciutto di San Daniele, Arugula, Mozzarella Cheese"/>
    <x v="10"/>
  </r>
  <r>
    <n v="39983"/>
    <n v="17601"/>
    <n v="0.5"/>
    <s v="bbq_ckn_m"/>
    <x v="2"/>
    <x v="297"/>
    <x v="1"/>
    <x v="14076"/>
    <n v="16.75"/>
    <n v="16.75"/>
    <x v="2"/>
    <x v="1"/>
    <s v="Barbecued Chicken, Red Peppers, Green Peppers, Tomatoes, Red Onions, Barbecue Sauce"/>
    <x v="3"/>
  </r>
  <r>
    <n v="39984"/>
    <n v="17601"/>
    <n v="0.5"/>
    <s v="classic_dlx_l"/>
    <x v="2"/>
    <x v="297"/>
    <x v="1"/>
    <x v="14076"/>
    <n v="20.5"/>
    <n v="20.5"/>
    <x v="1"/>
    <x v="0"/>
    <s v="Pepperoni, Mushrooms, Red Onions, Red Peppers, Bacon"/>
    <x v="7"/>
  </r>
  <r>
    <n v="39985"/>
    <n v="17602"/>
    <n v="0.5"/>
    <s v="hawaiian_l"/>
    <x v="2"/>
    <x v="297"/>
    <x v="1"/>
    <x v="14077"/>
    <n v="16.5"/>
    <n v="16.5"/>
    <x v="1"/>
    <x v="0"/>
    <s v="Sliced Ham, Pineapple, Mozzarella Cheese"/>
    <x v="9"/>
  </r>
  <r>
    <n v="39986"/>
    <n v="17602"/>
    <n v="0.5"/>
    <s v="pepperoni_m"/>
    <x v="2"/>
    <x v="297"/>
    <x v="1"/>
    <x v="14077"/>
    <n v="12.5"/>
    <n v="12.5"/>
    <x v="2"/>
    <x v="0"/>
    <s v="Mozzarella Cheese, Pepperoni"/>
    <x v="4"/>
  </r>
  <r>
    <n v="39987"/>
    <n v="17603"/>
    <n v="1"/>
    <s v="pepperoni_m"/>
    <x v="2"/>
    <x v="297"/>
    <x v="1"/>
    <x v="14078"/>
    <n v="12.5"/>
    <n v="12.5"/>
    <x v="2"/>
    <x v="0"/>
    <s v="Mozzarella Cheese, Pepperoni"/>
    <x v="4"/>
  </r>
  <r>
    <n v="39988"/>
    <n v="17604"/>
    <n v="0.5"/>
    <s v="classic_dlx_l"/>
    <x v="2"/>
    <x v="297"/>
    <x v="1"/>
    <x v="14079"/>
    <n v="20.5"/>
    <n v="20.5"/>
    <x v="1"/>
    <x v="0"/>
    <s v="Pepperoni, Mushrooms, Red Onions, Red Peppers, Bacon"/>
    <x v="7"/>
  </r>
  <r>
    <n v="39989"/>
    <n v="17604"/>
    <n v="0.5"/>
    <s v="thai_ckn_l"/>
    <x v="2"/>
    <x v="297"/>
    <x v="1"/>
    <x v="14079"/>
    <n v="20.75"/>
    <n v="20.75"/>
    <x v="1"/>
    <x v="1"/>
    <s v="Chicken, Pineapple, Tomatoes, Red Peppers, Thai Sweet Chilli Sauce"/>
    <x v="6"/>
  </r>
  <r>
    <n v="39990"/>
    <n v="17605"/>
    <n v="1"/>
    <s v="veggie_veg_m"/>
    <x v="2"/>
    <x v="297"/>
    <x v="1"/>
    <x v="3195"/>
    <n v="16"/>
    <n v="16"/>
    <x v="2"/>
    <x v="3"/>
    <s v="Mushrooms, Tomatoes, Red Peppers, Green Peppers, Red Onions, Zucchini, Spinach, Garlic"/>
    <x v="18"/>
  </r>
  <r>
    <n v="39991"/>
    <n v="17606"/>
    <n v="1"/>
    <s v="thai_ckn_l"/>
    <x v="2"/>
    <x v="297"/>
    <x v="1"/>
    <x v="14080"/>
    <n v="20.75"/>
    <n v="20.75"/>
    <x v="1"/>
    <x v="1"/>
    <s v="Chicken, Pineapple, Tomatoes, Red Peppers, Thai Sweet Chilli Sauce"/>
    <x v="6"/>
  </r>
  <r>
    <n v="39992"/>
    <n v="17607"/>
    <n v="0.33333333333333331"/>
    <s v="prsc_argla_l"/>
    <x v="2"/>
    <x v="297"/>
    <x v="1"/>
    <x v="14081"/>
    <n v="20.75"/>
    <n v="20.75"/>
    <x v="1"/>
    <x v="2"/>
    <s v="Prosciutto di San Daniele, Arugula, Mozzarella Cheese"/>
    <x v="10"/>
  </r>
  <r>
    <n v="39993"/>
    <n v="17607"/>
    <n v="0.33333333333333331"/>
    <s v="spin_pesto_s"/>
    <x v="2"/>
    <x v="297"/>
    <x v="1"/>
    <x v="14081"/>
    <n v="12.5"/>
    <n v="12.5"/>
    <x v="0"/>
    <x v="3"/>
    <s v="Spinach, Artichokes, Tomatoes, Sun-dried Tomatoes, Garlic, Pesto Sauce"/>
    <x v="17"/>
  </r>
  <r>
    <n v="39994"/>
    <n v="17607"/>
    <n v="0.33333333333333331"/>
    <s v="veggie_veg_l"/>
    <x v="2"/>
    <x v="297"/>
    <x v="1"/>
    <x v="14081"/>
    <n v="20.25"/>
    <n v="20.25"/>
    <x v="1"/>
    <x v="3"/>
    <s v="Mushrooms, Tomatoes, Red Peppers, Green Peppers, Red Onions, Zucchini, Spinach, Garlic"/>
    <x v="18"/>
  </r>
  <r>
    <n v="39995"/>
    <n v="17608"/>
    <n v="1"/>
    <s v="hawaiian_s"/>
    <x v="2"/>
    <x v="297"/>
    <x v="1"/>
    <x v="13859"/>
    <n v="10.5"/>
    <n v="10.5"/>
    <x v="0"/>
    <x v="0"/>
    <s v="Sliced Ham, Pineapple, Mozzarella Cheese"/>
    <x v="9"/>
  </r>
  <r>
    <n v="39996"/>
    <n v="17609"/>
    <n v="0.5"/>
    <s v="four_cheese_l"/>
    <x v="2"/>
    <x v="297"/>
    <x v="1"/>
    <x v="1413"/>
    <n v="17.950000762939453"/>
    <n v="17.950000762939453"/>
    <x v="1"/>
    <x v="3"/>
    <s v="Ricotta Cheese, Gorgonzola Piccante Cheese, Mozzarella Cheese, Parmigiano Reggiano Cheese, Garlic"/>
    <x v="22"/>
  </r>
  <r>
    <n v="39997"/>
    <n v="17609"/>
    <n v="0.5"/>
    <s v="mexicana_l"/>
    <x v="2"/>
    <x v="297"/>
    <x v="1"/>
    <x v="1413"/>
    <n v="20.25"/>
    <n v="20.25"/>
    <x v="1"/>
    <x v="3"/>
    <s v="Tomatoes, Red Peppers, Jalapeno Peppers, Red Onions, Cilantro, Corn, Chipotle Sauce, Garlic"/>
    <x v="13"/>
  </r>
  <r>
    <n v="39998"/>
    <n v="17610"/>
    <n v="1"/>
    <s v="spinach_supr_s"/>
    <x v="2"/>
    <x v="297"/>
    <x v="1"/>
    <x v="14082"/>
    <n v="12.5"/>
    <n v="12.5"/>
    <x v="0"/>
    <x v="2"/>
    <s v="Spinach, Red Onions, Pepperoni, Tomatoes, Artichokes, Kalamata Olives, Garlic, Asiago Cheese"/>
    <x v="15"/>
  </r>
  <r>
    <n v="39999"/>
    <n v="17611"/>
    <n v="1"/>
    <s v="soppressata_s"/>
    <x v="2"/>
    <x v="297"/>
    <x v="1"/>
    <x v="13439"/>
    <n v="12.5"/>
    <n v="12.5"/>
    <x v="0"/>
    <x v="2"/>
    <s v="Soppressata Salami, Fontina Cheese, Mozzarella Cheese, Mushrooms, Garlic"/>
    <x v="21"/>
  </r>
  <r>
    <n v="40000"/>
    <n v="17612"/>
    <n v="1"/>
    <s v="spicy_ital_m"/>
    <x v="2"/>
    <x v="297"/>
    <x v="1"/>
    <x v="14083"/>
    <n v="16.5"/>
    <n v="16.5"/>
    <x v="2"/>
    <x v="2"/>
    <s v="Capocollo, Tomatoes, Goat Cheese, Artichokes, Peperoncini verdi, Garlic"/>
    <x v="2"/>
  </r>
  <r>
    <n v="40001"/>
    <n v="17613"/>
    <n v="0.5"/>
    <s v="sicilian_s"/>
    <x v="2"/>
    <x v="297"/>
    <x v="1"/>
    <x v="14084"/>
    <n v="12.25"/>
    <n v="12.25"/>
    <x v="0"/>
    <x v="2"/>
    <s v="Coarse Sicilian Salami, Tomatoes, Green Olives, Luganega Sausage, Onions, Garlic"/>
    <x v="5"/>
  </r>
  <r>
    <n v="40002"/>
    <n v="17613"/>
    <n v="0.5"/>
    <s v="soppressata_m"/>
    <x v="2"/>
    <x v="297"/>
    <x v="1"/>
    <x v="14084"/>
    <n v="16.5"/>
    <n v="16.5"/>
    <x v="2"/>
    <x v="2"/>
    <s v="Soppressata Salami, Fontina Cheese, Mozzarella Cheese, Mushrooms, Garlic"/>
    <x v="21"/>
  </r>
  <r>
    <n v="40003"/>
    <n v="17614"/>
    <n v="0.33333333333333331"/>
    <s v="classic_dlx_m"/>
    <x v="2"/>
    <x v="297"/>
    <x v="1"/>
    <x v="13649"/>
    <n v="16"/>
    <n v="16"/>
    <x v="2"/>
    <x v="0"/>
    <s v="Pepperoni, Mushrooms, Red Onions, Red Peppers, Bacon"/>
    <x v="7"/>
  </r>
  <r>
    <n v="40004"/>
    <n v="17614"/>
    <n v="0.33333333333333331"/>
    <s v="ital_veggie_s"/>
    <x v="2"/>
    <x v="297"/>
    <x v="1"/>
    <x v="13649"/>
    <n v="12.75"/>
    <n v="12.75"/>
    <x v="0"/>
    <x v="3"/>
    <s v="Eggplant, Artichokes, Tomatoes, Zucchini, Red Peppers, Garlic, Pesto Sauce"/>
    <x v="25"/>
  </r>
  <r>
    <n v="40005"/>
    <n v="17614"/>
    <n v="0.33333333333333331"/>
    <s v="veggie_veg_l"/>
    <x v="2"/>
    <x v="297"/>
    <x v="1"/>
    <x v="13649"/>
    <n v="20.25"/>
    <n v="20.25"/>
    <x v="1"/>
    <x v="3"/>
    <s v="Mushrooms, Tomatoes, Red Peppers, Green Peppers, Red Onions, Zucchini, Spinach, Garlic"/>
    <x v="18"/>
  </r>
  <r>
    <n v="40006"/>
    <n v="17615"/>
    <n v="1"/>
    <s v="big_meat_s"/>
    <x v="2"/>
    <x v="297"/>
    <x v="1"/>
    <x v="14085"/>
    <n v="12"/>
    <n v="12"/>
    <x v="0"/>
    <x v="0"/>
    <s v="Bacon, Pepperoni, Italian Sausage, Chorizo Sausage"/>
    <x v="0"/>
  </r>
  <r>
    <n v="40007"/>
    <n v="17616"/>
    <n v="0.5"/>
    <s v="bbq_ckn_m"/>
    <x v="2"/>
    <x v="297"/>
    <x v="1"/>
    <x v="9996"/>
    <n v="16.75"/>
    <n v="16.75"/>
    <x v="2"/>
    <x v="1"/>
    <s v="Barbecued Chicken, Red Peppers, Green Peppers, Tomatoes, Red Onions, Barbecue Sauce"/>
    <x v="3"/>
  </r>
  <r>
    <n v="40008"/>
    <n v="17616"/>
    <n v="0.5"/>
    <s v="pepperoni_s"/>
    <x v="2"/>
    <x v="297"/>
    <x v="1"/>
    <x v="9996"/>
    <n v="9.75"/>
    <n v="9.75"/>
    <x v="0"/>
    <x v="0"/>
    <s v="Mozzarella Cheese, Pepperoni"/>
    <x v="4"/>
  </r>
  <r>
    <n v="40009"/>
    <n v="17617"/>
    <n v="0.33333333333333331"/>
    <s v="napolitana_m"/>
    <x v="2"/>
    <x v="297"/>
    <x v="1"/>
    <x v="1801"/>
    <n v="16"/>
    <n v="16"/>
    <x v="2"/>
    <x v="0"/>
    <s v="Tomatoes, Anchovies, Green Olives, Red Onions, Garlic"/>
    <x v="23"/>
  </r>
  <r>
    <n v="40010"/>
    <n v="17617"/>
    <n v="0.33333333333333331"/>
    <s v="sicilian_l"/>
    <x v="2"/>
    <x v="297"/>
    <x v="1"/>
    <x v="1801"/>
    <n v="20.25"/>
    <n v="20.25"/>
    <x v="1"/>
    <x v="2"/>
    <s v="Coarse Sicilian Salami, Tomatoes, Green Olives, Luganega Sausage, Onions, Garlic"/>
    <x v="5"/>
  </r>
  <r>
    <n v="40011"/>
    <n v="17617"/>
    <n v="0.33333333333333331"/>
    <s v="thai_ckn_l"/>
    <x v="2"/>
    <x v="297"/>
    <x v="1"/>
    <x v="1801"/>
    <n v="20.75"/>
    <n v="20.75"/>
    <x v="1"/>
    <x v="1"/>
    <s v="Chicken, Pineapple, Tomatoes, Red Peppers, Thai Sweet Chilli Sauce"/>
    <x v="6"/>
  </r>
  <r>
    <n v="40012"/>
    <n v="17618"/>
    <n v="1"/>
    <s v="spicy_ital_s"/>
    <x v="2"/>
    <x v="297"/>
    <x v="1"/>
    <x v="14086"/>
    <n v="12.5"/>
    <n v="12.5"/>
    <x v="0"/>
    <x v="2"/>
    <s v="Capocollo, Tomatoes, Goat Cheese, Artichokes, Peperoncini verdi, Garlic"/>
    <x v="2"/>
  </r>
  <r>
    <n v="40013"/>
    <n v="17619"/>
    <n v="0.25"/>
    <s v="bbq_ckn_s"/>
    <x v="2"/>
    <x v="297"/>
    <x v="1"/>
    <x v="14087"/>
    <n v="12.75"/>
    <n v="12.75"/>
    <x v="0"/>
    <x v="1"/>
    <s v="Barbecued Chicken, Red Peppers, Green Peppers, Tomatoes, Red Onions, Barbecue Sauce"/>
    <x v="3"/>
  </r>
  <r>
    <n v="40014"/>
    <n v="17619"/>
    <n v="0.25"/>
    <s v="classic_dlx_m"/>
    <x v="2"/>
    <x v="297"/>
    <x v="1"/>
    <x v="14087"/>
    <n v="16"/>
    <n v="16"/>
    <x v="2"/>
    <x v="0"/>
    <s v="Pepperoni, Mushrooms, Red Onions, Red Peppers, Bacon"/>
    <x v="7"/>
  </r>
  <r>
    <n v="40015"/>
    <n v="17619"/>
    <n v="0.25"/>
    <s v="hawaiian_s"/>
    <x v="2"/>
    <x v="297"/>
    <x v="1"/>
    <x v="14087"/>
    <n v="10.5"/>
    <n v="10.5"/>
    <x v="0"/>
    <x v="0"/>
    <s v="Sliced Ham, Pineapple, Mozzarella Cheese"/>
    <x v="9"/>
  </r>
  <r>
    <n v="40016"/>
    <n v="17619"/>
    <n v="0.25"/>
    <s v="soppressata_l"/>
    <x v="2"/>
    <x v="297"/>
    <x v="1"/>
    <x v="14087"/>
    <n v="20.75"/>
    <n v="20.75"/>
    <x v="1"/>
    <x v="2"/>
    <s v="Soppressata Salami, Fontina Cheese, Mozzarella Cheese, Mushrooms, Garlic"/>
    <x v="21"/>
  </r>
  <r>
    <n v="40017"/>
    <n v="17620"/>
    <n v="1"/>
    <s v="napolitana_s"/>
    <x v="2"/>
    <x v="297"/>
    <x v="1"/>
    <x v="14088"/>
    <n v="12"/>
    <n v="12"/>
    <x v="0"/>
    <x v="0"/>
    <s v="Tomatoes, Anchovies, Green Olives, Red Onions, Garlic"/>
    <x v="23"/>
  </r>
  <r>
    <n v="40018"/>
    <n v="17621"/>
    <n v="0.5"/>
    <s v="classic_dlx_m"/>
    <x v="2"/>
    <x v="297"/>
    <x v="1"/>
    <x v="14089"/>
    <n v="16"/>
    <n v="16"/>
    <x v="2"/>
    <x v="0"/>
    <s v="Pepperoni, Mushrooms, Red Onions, Red Peppers, Bacon"/>
    <x v="7"/>
  </r>
  <r>
    <n v="40019"/>
    <n v="17621"/>
    <n v="0.5"/>
    <s v="mediterraneo_m"/>
    <x v="2"/>
    <x v="297"/>
    <x v="1"/>
    <x v="14089"/>
    <n v="16"/>
    <n v="16"/>
    <x v="2"/>
    <x v="3"/>
    <s v="Spinach, Artichokes, Kalamata Olives, Sun-dried Tomatoes, Feta Cheese, Plum Tomatoes, Red Onions"/>
    <x v="30"/>
  </r>
  <r>
    <n v="40020"/>
    <n v="17622"/>
    <n v="1"/>
    <s v="sicilian_l"/>
    <x v="2"/>
    <x v="297"/>
    <x v="1"/>
    <x v="14090"/>
    <n v="20.25"/>
    <n v="20.25"/>
    <x v="1"/>
    <x v="2"/>
    <s v="Coarse Sicilian Salami, Tomatoes, Green Olives, Luganega Sausage, Onions, Garlic"/>
    <x v="5"/>
  </r>
  <r>
    <n v="40021"/>
    <n v="17623"/>
    <n v="1"/>
    <s v="spinach_supr_m"/>
    <x v="2"/>
    <x v="297"/>
    <x v="1"/>
    <x v="7492"/>
    <n v="16.5"/>
    <n v="16.5"/>
    <x v="2"/>
    <x v="2"/>
    <s v="Spinach, Red Onions, Pepperoni, Tomatoes, Artichokes, Kalamata Olives, Garlic, Asiago Cheese"/>
    <x v="15"/>
  </r>
  <r>
    <n v="40022"/>
    <n v="17624"/>
    <n v="0.5"/>
    <s v="hawaiian_s"/>
    <x v="2"/>
    <x v="297"/>
    <x v="1"/>
    <x v="14091"/>
    <n v="10.5"/>
    <n v="10.5"/>
    <x v="0"/>
    <x v="0"/>
    <s v="Sliced Ham, Pineapple, Mozzarella Cheese"/>
    <x v="9"/>
  </r>
  <r>
    <n v="40023"/>
    <n v="17624"/>
    <n v="0.5"/>
    <s v="ital_cpcllo_l"/>
    <x v="2"/>
    <x v="297"/>
    <x v="1"/>
    <x v="14091"/>
    <n v="20.5"/>
    <n v="20.5"/>
    <x v="1"/>
    <x v="0"/>
    <s v="Capocollo, Red Peppers, Tomatoes, Goat Cheese, Garlic, Oregano"/>
    <x v="8"/>
  </r>
  <r>
    <n v="40024"/>
    <n v="17625"/>
    <n v="1"/>
    <s v="ckn_alfredo_m"/>
    <x v="2"/>
    <x v="298"/>
    <x v="4"/>
    <x v="14092"/>
    <n v="16.75"/>
    <n v="16.75"/>
    <x v="2"/>
    <x v="1"/>
    <s v="Chicken, Red Onions, Red Peppers, Mushrooms, Asiago Cheese, Alfredo Sauce"/>
    <x v="28"/>
  </r>
  <r>
    <n v="40025"/>
    <n v="17626"/>
    <n v="0.16666666666666666"/>
    <s v="bbq_ckn_s"/>
    <x v="2"/>
    <x v="298"/>
    <x v="4"/>
    <x v="4531"/>
    <n v="12.75"/>
    <n v="12.75"/>
    <x v="0"/>
    <x v="1"/>
    <s v="Barbecued Chicken, Red Peppers, Green Peppers, Tomatoes, Red Onions, Barbecue Sauce"/>
    <x v="3"/>
  </r>
  <r>
    <n v="40026"/>
    <n v="17626"/>
    <n v="0.16666666666666666"/>
    <s v="five_cheese_l"/>
    <x v="2"/>
    <x v="298"/>
    <x v="4"/>
    <x v="4531"/>
    <n v="18.5"/>
    <n v="18.5"/>
    <x v="1"/>
    <x v="3"/>
    <s v="Mozzarella Cheese, Provolone Cheese, Smoked Gouda Cheese, Romano Cheese, Blue Cheese, Garlic"/>
    <x v="11"/>
  </r>
  <r>
    <n v="40027"/>
    <n v="17626"/>
    <n v="0.16666666666666666"/>
    <s v="ital_cpcllo_l"/>
    <x v="2"/>
    <x v="298"/>
    <x v="4"/>
    <x v="4531"/>
    <n v="20.5"/>
    <n v="20.5"/>
    <x v="1"/>
    <x v="0"/>
    <s v="Capocollo, Red Peppers, Tomatoes, Goat Cheese, Garlic, Oregano"/>
    <x v="8"/>
  </r>
  <r>
    <n v="40028"/>
    <n v="17626"/>
    <n v="0.16666666666666666"/>
    <s v="ital_supr_m"/>
    <x v="2"/>
    <x v="298"/>
    <x v="4"/>
    <x v="4531"/>
    <n v="16.5"/>
    <n v="16.5"/>
    <x v="2"/>
    <x v="2"/>
    <s v="Calabrese Salami, Capocollo, Tomatoes, Red Onions, Green Olives, Garlic"/>
    <x v="12"/>
  </r>
  <r>
    <n v="40029"/>
    <n v="17626"/>
    <n v="0.16666666666666666"/>
    <s v="pepperoni_m"/>
    <x v="2"/>
    <x v="298"/>
    <x v="4"/>
    <x v="4531"/>
    <n v="12.5"/>
    <n v="12.5"/>
    <x v="2"/>
    <x v="0"/>
    <s v="Mozzarella Cheese, Pepperoni"/>
    <x v="4"/>
  </r>
  <r>
    <n v="40030"/>
    <n v="17626"/>
    <n v="0.16666666666666666"/>
    <s v="spinach_supr_m"/>
    <x v="2"/>
    <x v="298"/>
    <x v="4"/>
    <x v="4531"/>
    <n v="16.5"/>
    <n v="16.5"/>
    <x v="2"/>
    <x v="2"/>
    <s v="Spinach, Red Onions, Pepperoni, Tomatoes, Artichokes, Kalamata Olives, Garlic, Asiago Cheese"/>
    <x v="15"/>
  </r>
  <r>
    <n v="40031"/>
    <n v="17627"/>
    <n v="0.33333333333333331"/>
    <s v="classic_dlx_m"/>
    <x v="2"/>
    <x v="298"/>
    <x v="4"/>
    <x v="14093"/>
    <n v="16"/>
    <n v="16"/>
    <x v="2"/>
    <x v="0"/>
    <s v="Pepperoni, Mushrooms, Red Onions, Red Peppers, Bacon"/>
    <x v="7"/>
  </r>
  <r>
    <n v="40032"/>
    <n v="17627"/>
    <n v="0.33333333333333331"/>
    <s v="four_cheese_m"/>
    <x v="2"/>
    <x v="298"/>
    <x v="4"/>
    <x v="14093"/>
    <n v="14.75"/>
    <n v="14.75"/>
    <x v="2"/>
    <x v="3"/>
    <s v="Ricotta Cheese, Gorgonzola Piccante Cheese, Mozzarella Cheese, Parmigiano Reggiano Cheese, Garlic"/>
    <x v="22"/>
  </r>
  <r>
    <n v="40033"/>
    <n v="17627"/>
    <n v="0.33333333333333331"/>
    <s v="prsc_argla_l"/>
    <x v="2"/>
    <x v="298"/>
    <x v="4"/>
    <x v="14093"/>
    <n v="20.75"/>
    <n v="20.75"/>
    <x v="1"/>
    <x v="2"/>
    <s v="Prosciutto di San Daniele, Arugula, Mozzarella Cheese"/>
    <x v="10"/>
  </r>
  <r>
    <n v="40034"/>
    <n v="17628"/>
    <n v="0.25"/>
    <s v="ckn_alfredo_m"/>
    <x v="2"/>
    <x v="298"/>
    <x v="4"/>
    <x v="6166"/>
    <n v="16.75"/>
    <n v="16.75"/>
    <x v="2"/>
    <x v="1"/>
    <s v="Chicken, Red Onions, Red Peppers, Mushrooms, Asiago Cheese, Alfredo Sauce"/>
    <x v="28"/>
  </r>
  <r>
    <n v="40035"/>
    <n v="17628"/>
    <n v="0.25"/>
    <s v="hawaiian_l"/>
    <x v="2"/>
    <x v="298"/>
    <x v="4"/>
    <x v="6166"/>
    <n v="16.5"/>
    <n v="16.5"/>
    <x v="1"/>
    <x v="0"/>
    <s v="Sliced Ham, Pineapple, Mozzarella Cheese"/>
    <x v="9"/>
  </r>
  <r>
    <n v="40036"/>
    <n v="17628"/>
    <n v="0.25"/>
    <s v="prsc_argla_m"/>
    <x v="2"/>
    <x v="298"/>
    <x v="4"/>
    <x v="6166"/>
    <n v="16.5"/>
    <n v="16.5"/>
    <x v="2"/>
    <x v="2"/>
    <s v="Prosciutto di San Daniele, Arugula, Mozzarella Cheese"/>
    <x v="10"/>
  </r>
  <r>
    <n v="40037"/>
    <n v="17628"/>
    <n v="0.25"/>
    <s v="southw_ckn_m"/>
    <x v="2"/>
    <x v="298"/>
    <x v="4"/>
    <x v="6166"/>
    <n v="16.75"/>
    <n v="16.75"/>
    <x v="2"/>
    <x v="1"/>
    <s v="Chicken, Tomatoes, Red Peppers, Red Onions, Jalapeno Peppers, Corn, Cilantro, Chipotle Sauce"/>
    <x v="19"/>
  </r>
  <r>
    <n v="40038"/>
    <n v="17629"/>
    <n v="1"/>
    <s v="pepperoni_l"/>
    <x v="2"/>
    <x v="298"/>
    <x v="4"/>
    <x v="14094"/>
    <n v="15.25"/>
    <n v="15.25"/>
    <x v="1"/>
    <x v="0"/>
    <s v="Mozzarella Cheese, Pepperoni"/>
    <x v="4"/>
  </r>
  <r>
    <n v="40039"/>
    <n v="17630"/>
    <n v="0.5"/>
    <s v="pepperoni_s"/>
    <x v="2"/>
    <x v="298"/>
    <x v="4"/>
    <x v="14095"/>
    <n v="9.75"/>
    <n v="9.75"/>
    <x v="0"/>
    <x v="0"/>
    <s v="Mozzarella Cheese, Pepperoni"/>
    <x v="4"/>
  </r>
  <r>
    <n v="40040"/>
    <n v="17630"/>
    <n v="0.5"/>
    <s v="peppr_salami_l"/>
    <x v="2"/>
    <x v="298"/>
    <x v="4"/>
    <x v="14095"/>
    <n v="20.75"/>
    <n v="20.75"/>
    <x v="1"/>
    <x v="2"/>
    <s v="Genoa Salami, Capocollo, Pepperoni, Tomatoes, Asiago Cheese, Garlic"/>
    <x v="26"/>
  </r>
  <r>
    <n v="40041"/>
    <n v="17631"/>
    <n v="1"/>
    <s v="peppr_salami_m"/>
    <x v="2"/>
    <x v="298"/>
    <x v="4"/>
    <x v="14096"/>
    <n v="16.5"/>
    <n v="16.5"/>
    <x v="2"/>
    <x v="2"/>
    <s v="Genoa Salami, Capocollo, Pepperoni, Tomatoes, Asiago Cheese, Garlic"/>
    <x v="26"/>
  </r>
  <r>
    <n v="40042"/>
    <n v="17632"/>
    <n v="1"/>
    <s v="the_greek_m"/>
    <x v="2"/>
    <x v="298"/>
    <x v="4"/>
    <x v="6169"/>
    <n v="16"/>
    <n v="16"/>
    <x v="2"/>
    <x v="0"/>
    <s v="Kalamata Olives, Feta Cheese, Tomatoes, Garlic, Beef Chuck Roast, Red Onions"/>
    <x v="14"/>
  </r>
  <r>
    <n v="40043"/>
    <n v="17633"/>
    <n v="1"/>
    <s v="thai_ckn_l"/>
    <x v="2"/>
    <x v="298"/>
    <x v="4"/>
    <x v="14097"/>
    <n v="20.75"/>
    <n v="20.75"/>
    <x v="1"/>
    <x v="1"/>
    <s v="Chicken, Pineapple, Tomatoes, Red Peppers, Thai Sweet Chilli Sauce"/>
    <x v="6"/>
  </r>
  <r>
    <n v="40044"/>
    <n v="17634"/>
    <n v="1"/>
    <s v="brie_carre_s"/>
    <x v="2"/>
    <x v="298"/>
    <x v="4"/>
    <x v="14098"/>
    <n v="23.649999618530273"/>
    <n v="23.649999618530273"/>
    <x v="0"/>
    <x v="2"/>
    <s v="Brie Carre Cheese, Prosciutto, Caramelized Onions, Pears, Thyme, Garlic"/>
    <x v="31"/>
  </r>
  <r>
    <n v="40045"/>
    <n v="17635"/>
    <n v="1"/>
    <s v="bbq_ckn_m"/>
    <x v="2"/>
    <x v="298"/>
    <x v="4"/>
    <x v="2075"/>
    <n v="16.75"/>
    <n v="16.75"/>
    <x v="2"/>
    <x v="1"/>
    <s v="Barbecued Chicken, Red Peppers, Green Peppers, Tomatoes, Red Onions, Barbecue Sauce"/>
    <x v="3"/>
  </r>
  <r>
    <n v="40046"/>
    <n v="17636"/>
    <n v="1"/>
    <s v="bbq_ckn_s"/>
    <x v="2"/>
    <x v="298"/>
    <x v="4"/>
    <x v="14099"/>
    <n v="12.75"/>
    <n v="12.75"/>
    <x v="0"/>
    <x v="1"/>
    <s v="Barbecued Chicken, Red Peppers, Green Peppers, Tomatoes, Red Onions, Barbecue Sauce"/>
    <x v="3"/>
  </r>
  <r>
    <n v="40047"/>
    <n v="17637"/>
    <n v="1"/>
    <s v="calabrese_s"/>
    <x v="2"/>
    <x v="298"/>
    <x v="4"/>
    <x v="3167"/>
    <n v="12.25"/>
    <n v="12.25"/>
    <x v="0"/>
    <x v="2"/>
    <s v="?duja Salami, Pancetta, Tomatoes, Red Onions, Friggitello Peppers, Garlic"/>
    <x v="24"/>
  </r>
  <r>
    <n v="40048"/>
    <n v="17638"/>
    <n v="1"/>
    <s v="green_garden_s"/>
    <x v="2"/>
    <x v="298"/>
    <x v="4"/>
    <x v="14100"/>
    <n v="12"/>
    <n v="12"/>
    <x v="0"/>
    <x v="3"/>
    <s v="Spinach, Mushrooms, Tomatoes, Green Olives, Feta Cheese"/>
    <x v="16"/>
  </r>
  <r>
    <n v="40049"/>
    <n v="17639"/>
    <n v="1"/>
    <s v="pep_msh_pep_m"/>
    <x v="2"/>
    <x v="298"/>
    <x v="4"/>
    <x v="1264"/>
    <n v="14.5"/>
    <n v="14.5"/>
    <x v="2"/>
    <x v="0"/>
    <s v="Pepperoni, Mushrooms, Green Peppers"/>
    <x v="29"/>
  </r>
  <r>
    <n v="40050"/>
    <n v="17640"/>
    <n v="0.33333333333333331"/>
    <s v="hawaiian_l"/>
    <x v="2"/>
    <x v="298"/>
    <x v="4"/>
    <x v="14101"/>
    <n v="16.5"/>
    <n v="16.5"/>
    <x v="1"/>
    <x v="0"/>
    <s v="Sliced Ham, Pineapple, Mozzarella Cheese"/>
    <x v="9"/>
  </r>
  <r>
    <n v="40051"/>
    <n v="17640"/>
    <n v="0.33333333333333331"/>
    <s v="pep_msh_pep_s"/>
    <x v="2"/>
    <x v="298"/>
    <x v="4"/>
    <x v="14101"/>
    <n v="11"/>
    <n v="11"/>
    <x v="0"/>
    <x v="0"/>
    <s v="Pepperoni, Mushrooms, Green Peppers"/>
    <x v="29"/>
  </r>
  <r>
    <n v="40052"/>
    <n v="17640"/>
    <n v="0.33333333333333331"/>
    <s v="spinach_supr_s"/>
    <x v="2"/>
    <x v="298"/>
    <x v="4"/>
    <x v="14101"/>
    <n v="12.5"/>
    <n v="12.5"/>
    <x v="0"/>
    <x v="2"/>
    <s v="Spinach, Red Onions, Pepperoni, Tomatoes, Artichokes, Kalamata Olives, Garlic, Asiago Cheese"/>
    <x v="15"/>
  </r>
  <r>
    <n v="40053"/>
    <n v="17641"/>
    <n v="1"/>
    <s v="napolitana_s"/>
    <x v="2"/>
    <x v="298"/>
    <x v="4"/>
    <x v="14102"/>
    <n v="12"/>
    <n v="12"/>
    <x v="0"/>
    <x v="0"/>
    <s v="Tomatoes, Anchovies, Green Olives, Red Onions, Garlic"/>
    <x v="23"/>
  </r>
  <r>
    <n v="40054"/>
    <n v="17642"/>
    <n v="0.33333333333333331"/>
    <s v="bbq_ckn_s"/>
    <x v="2"/>
    <x v="298"/>
    <x v="4"/>
    <x v="7006"/>
    <n v="12.75"/>
    <n v="12.75"/>
    <x v="0"/>
    <x v="1"/>
    <s v="Barbecued Chicken, Red Peppers, Green Peppers, Tomatoes, Red Onions, Barbecue Sauce"/>
    <x v="3"/>
  </r>
  <r>
    <n v="40055"/>
    <n v="17642"/>
    <n v="0.33333333333333331"/>
    <s v="cali_ckn_m"/>
    <x v="2"/>
    <x v="298"/>
    <x v="4"/>
    <x v="7006"/>
    <n v="16.75"/>
    <n v="16.75"/>
    <x v="2"/>
    <x v="1"/>
    <s v="Chicken, Artichoke, Spinach, Garlic, Jalapeno Peppers, Fontina Cheese, Gouda Cheese"/>
    <x v="1"/>
  </r>
  <r>
    <n v="40056"/>
    <n v="17642"/>
    <n v="0.33333333333333331"/>
    <s v="thai_ckn_l"/>
    <x v="2"/>
    <x v="298"/>
    <x v="4"/>
    <x v="7006"/>
    <n v="20.75"/>
    <n v="20.75"/>
    <x v="1"/>
    <x v="1"/>
    <s v="Chicken, Pineapple, Tomatoes, Red Peppers, Thai Sweet Chilli Sauce"/>
    <x v="6"/>
  </r>
  <r>
    <n v="40057"/>
    <n v="17643"/>
    <n v="1"/>
    <s v="big_meat_s"/>
    <x v="2"/>
    <x v="298"/>
    <x v="4"/>
    <x v="14103"/>
    <n v="12"/>
    <n v="12"/>
    <x v="0"/>
    <x v="0"/>
    <s v="Bacon, Pepperoni, Italian Sausage, Chorizo Sausage"/>
    <x v="0"/>
  </r>
  <r>
    <n v="40058"/>
    <n v="17644"/>
    <n v="1"/>
    <s v="prsc_argla_m"/>
    <x v="2"/>
    <x v="298"/>
    <x v="4"/>
    <x v="14104"/>
    <n v="16.5"/>
    <n v="16.5"/>
    <x v="2"/>
    <x v="2"/>
    <s v="Prosciutto di San Daniele, Arugula, Mozzarella Cheese"/>
    <x v="10"/>
  </r>
  <r>
    <n v="40059"/>
    <n v="17645"/>
    <n v="0.5"/>
    <s v="southw_ckn_l"/>
    <x v="2"/>
    <x v="298"/>
    <x v="4"/>
    <x v="14105"/>
    <n v="20.75"/>
    <n v="20.75"/>
    <x v="1"/>
    <x v="1"/>
    <s v="Chicken, Tomatoes, Red Peppers, Red Onions, Jalapeno Peppers, Corn, Cilantro, Chipotle Sauce"/>
    <x v="19"/>
  </r>
  <r>
    <n v="40060"/>
    <n v="17645"/>
    <n v="0.5"/>
    <s v="spin_pesto_m"/>
    <x v="2"/>
    <x v="298"/>
    <x v="4"/>
    <x v="14105"/>
    <n v="16.5"/>
    <n v="16.5"/>
    <x v="2"/>
    <x v="3"/>
    <s v="Spinach, Artichokes, Tomatoes, Sun-dried Tomatoes, Garlic, Pesto Sauce"/>
    <x v="17"/>
  </r>
  <r>
    <n v="40061"/>
    <n v="17646"/>
    <n v="0.5"/>
    <s v="four_cheese_m"/>
    <x v="2"/>
    <x v="298"/>
    <x v="4"/>
    <x v="4243"/>
    <n v="14.75"/>
    <n v="14.75"/>
    <x v="2"/>
    <x v="3"/>
    <s v="Ricotta Cheese, Gorgonzola Piccante Cheese, Mozzarella Cheese, Parmigiano Reggiano Cheese, Garlic"/>
    <x v="22"/>
  </r>
  <r>
    <n v="40062"/>
    <n v="17646"/>
    <n v="0.5"/>
    <s v="pepperoni_m"/>
    <x v="2"/>
    <x v="298"/>
    <x v="4"/>
    <x v="4243"/>
    <n v="12.5"/>
    <n v="12.5"/>
    <x v="2"/>
    <x v="0"/>
    <s v="Mozzarella Cheese, Pepperoni"/>
    <x v="4"/>
  </r>
  <r>
    <n v="40063"/>
    <n v="17647"/>
    <n v="1"/>
    <s v="mediterraneo_l"/>
    <x v="2"/>
    <x v="298"/>
    <x v="4"/>
    <x v="12014"/>
    <n v="20.25"/>
    <n v="20.25"/>
    <x v="1"/>
    <x v="3"/>
    <s v="Spinach, Artichokes, Kalamata Olives, Sun-dried Tomatoes, Feta Cheese, Plum Tomatoes, Red Onions"/>
    <x v="30"/>
  </r>
  <r>
    <n v="40064"/>
    <n v="17648"/>
    <n v="1"/>
    <s v="big_meat_s"/>
    <x v="2"/>
    <x v="298"/>
    <x v="4"/>
    <x v="14106"/>
    <n v="12"/>
    <n v="12"/>
    <x v="0"/>
    <x v="0"/>
    <s v="Bacon, Pepperoni, Italian Sausage, Chorizo Sausage"/>
    <x v="0"/>
  </r>
  <r>
    <n v="40065"/>
    <n v="17649"/>
    <n v="0.5"/>
    <s v="five_cheese_l"/>
    <x v="2"/>
    <x v="298"/>
    <x v="4"/>
    <x v="14107"/>
    <n v="18.5"/>
    <n v="18.5"/>
    <x v="1"/>
    <x v="3"/>
    <s v="Mozzarella Cheese, Provolone Cheese, Smoked Gouda Cheese, Romano Cheese, Blue Cheese, Garlic"/>
    <x v="11"/>
  </r>
  <r>
    <n v="40066"/>
    <n v="17649"/>
    <n v="0.5"/>
    <s v="mexicana_m"/>
    <x v="2"/>
    <x v="298"/>
    <x v="4"/>
    <x v="14107"/>
    <n v="16"/>
    <n v="16"/>
    <x v="2"/>
    <x v="3"/>
    <s v="Tomatoes, Red Peppers, Jalapeno Peppers, Red Onions, Cilantro, Corn, Chipotle Sauce, Garlic"/>
    <x v="13"/>
  </r>
  <r>
    <n v="40067"/>
    <n v="17650"/>
    <n v="0.2"/>
    <s v="calabrese_m"/>
    <x v="2"/>
    <x v="298"/>
    <x v="4"/>
    <x v="2535"/>
    <n v="16.25"/>
    <n v="16.25"/>
    <x v="2"/>
    <x v="2"/>
    <s v="?duja Salami, Pancetta, Tomatoes, Red Onions, Friggitello Peppers, Garlic"/>
    <x v="24"/>
  </r>
  <r>
    <n v="40068"/>
    <n v="17650"/>
    <n v="0.2"/>
    <s v="hawaiian_l"/>
    <x v="2"/>
    <x v="298"/>
    <x v="4"/>
    <x v="2535"/>
    <n v="16.5"/>
    <n v="16.5"/>
    <x v="1"/>
    <x v="0"/>
    <s v="Sliced Ham, Pineapple, Mozzarella Cheese"/>
    <x v="9"/>
  </r>
  <r>
    <n v="40069"/>
    <n v="17650"/>
    <n v="0.2"/>
    <s v="napolitana_s"/>
    <x v="2"/>
    <x v="298"/>
    <x v="4"/>
    <x v="2535"/>
    <n v="12"/>
    <n v="12"/>
    <x v="0"/>
    <x v="0"/>
    <s v="Tomatoes, Anchovies, Green Olives, Red Onions, Garlic"/>
    <x v="23"/>
  </r>
  <r>
    <n v="40070"/>
    <n v="17650"/>
    <n v="0.2"/>
    <s v="pepperoni_m"/>
    <x v="2"/>
    <x v="298"/>
    <x v="4"/>
    <x v="2535"/>
    <n v="12.5"/>
    <n v="12.5"/>
    <x v="2"/>
    <x v="0"/>
    <s v="Mozzarella Cheese, Pepperoni"/>
    <x v="4"/>
  </r>
  <r>
    <n v="40071"/>
    <n v="17650"/>
    <n v="0.2"/>
    <s v="sicilian_s"/>
    <x v="2"/>
    <x v="298"/>
    <x v="4"/>
    <x v="2535"/>
    <n v="12.25"/>
    <n v="12.25"/>
    <x v="0"/>
    <x v="2"/>
    <s v="Coarse Sicilian Salami, Tomatoes, Green Olives, Luganega Sausage, Onions, Garlic"/>
    <x v="5"/>
  </r>
  <r>
    <n v="40072"/>
    <n v="17651"/>
    <n v="1"/>
    <s v="spinach_supr_m"/>
    <x v="2"/>
    <x v="298"/>
    <x v="4"/>
    <x v="13041"/>
    <n v="16.5"/>
    <n v="16.5"/>
    <x v="2"/>
    <x v="2"/>
    <s v="Spinach, Red Onions, Pepperoni, Tomatoes, Artichokes, Kalamata Olives, Garlic, Asiago Cheese"/>
    <x v="15"/>
  </r>
  <r>
    <n v="40073"/>
    <n v="17652"/>
    <n v="0.25"/>
    <s v="cali_ckn_l"/>
    <x v="2"/>
    <x v="298"/>
    <x v="4"/>
    <x v="14108"/>
    <n v="20.75"/>
    <n v="20.75"/>
    <x v="1"/>
    <x v="1"/>
    <s v="Chicken, Artichoke, Spinach, Garlic, Jalapeno Peppers, Fontina Cheese, Gouda Cheese"/>
    <x v="1"/>
  </r>
  <r>
    <n v="40074"/>
    <n v="17652"/>
    <n v="0.25"/>
    <s v="pep_msh_pep_m"/>
    <x v="2"/>
    <x v="298"/>
    <x v="4"/>
    <x v="14108"/>
    <n v="14.5"/>
    <n v="14.5"/>
    <x v="2"/>
    <x v="0"/>
    <s v="Pepperoni, Mushrooms, Green Peppers"/>
    <x v="29"/>
  </r>
  <r>
    <n v="40075"/>
    <n v="17652"/>
    <n v="0.25"/>
    <s v="southw_ckn_l"/>
    <x v="2"/>
    <x v="298"/>
    <x v="4"/>
    <x v="14108"/>
    <n v="20.75"/>
    <n v="20.75"/>
    <x v="1"/>
    <x v="1"/>
    <s v="Chicken, Tomatoes, Red Peppers, Red Onions, Jalapeno Peppers, Corn, Cilantro, Chipotle Sauce"/>
    <x v="19"/>
  </r>
  <r>
    <n v="40076"/>
    <n v="17652"/>
    <n v="0.25"/>
    <s v="spinach_fet_m"/>
    <x v="2"/>
    <x v="298"/>
    <x v="4"/>
    <x v="14108"/>
    <n v="16"/>
    <n v="16"/>
    <x v="2"/>
    <x v="3"/>
    <s v="Spinach, Mushrooms, Red Onions, Feta Cheese, Garlic"/>
    <x v="27"/>
  </r>
  <r>
    <n v="40077"/>
    <n v="17653"/>
    <n v="1"/>
    <s v="bbq_ckn_l"/>
    <x v="2"/>
    <x v="298"/>
    <x v="4"/>
    <x v="14109"/>
    <n v="20.75"/>
    <n v="20.75"/>
    <x v="1"/>
    <x v="1"/>
    <s v="Barbecued Chicken, Red Peppers, Green Peppers, Tomatoes, Red Onions, Barbecue Sauce"/>
    <x v="3"/>
  </r>
  <r>
    <n v="40078"/>
    <n v="17654"/>
    <n v="1"/>
    <s v="big_meat_s"/>
    <x v="2"/>
    <x v="298"/>
    <x v="4"/>
    <x v="14110"/>
    <n v="12"/>
    <n v="12"/>
    <x v="0"/>
    <x v="0"/>
    <s v="Bacon, Pepperoni, Italian Sausage, Chorizo Sausage"/>
    <x v="0"/>
  </r>
  <r>
    <n v="40080"/>
    <n v="17655"/>
    <n v="0.33333333333333331"/>
    <s v="cali_ckn_s"/>
    <x v="2"/>
    <x v="298"/>
    <x v="4"/>
    <x v="14111"/>
    <n v="12.75"/>
    <n v="12.75"/>
    <x v="0"/>
    <x v="1"/>
    <s v="Chicken, Artichoke, Spinach, Garlic, Jalapeno Peppers, Fontina Cheese, Gouda Cheese"/>
    <x v="1"/>
  </r>
  <r>
    <n v="40081"/>
    <n v="17655"/>
    <n v="0.33333333333333331"/>
    <s v="five_cheese_l"/>
    <x v="2"/>
    <x v="298"/>
    <x v="4"/>
    <x v="14111"/>
    <n v="18.5"/>
    <n v="18.5"/>
    <x v="1"/>
    <x v="3"/>
    <s v="Mozzarella Cheese, Provolone Cheese, Smoked Gouda Cheese, Romano Cheese, Blue Cheese, Garlic"/>
    <x v="11"/>
  </r>
  <r>
    <n v="40082"/>
    <n v="17656"/>
    <n v="1"/>
    <s v="ital_cpcllo_l"/>
    <x v="2"/>
    <x v="298"/>
    <x v="4"/>
    <x v="14112"/>
    <n v="20.5"/>
    <n v="20.5"/>
    <x v="1"/>
    <x v="0"/>
    <s v="Capocollo, Red Peppers, Tomatoes, Goat Cheese, Garlic, Oregano"/>
    <x v="8"/>
  </r>
  <r>
    <n v="40083"/>
    <n v="17657"/>
    <n v="1"/>
    <s v="pep_msh_pep_m"/>
    <x v="2"/>
    <x v="298"/>
    <x v="4"/>
    <x v="725"/>
    <n v="14.5"/>
    <n v="14.5"/>
    <x v="2"/>
    <x v="0"/>
    <s v="Pepperoni, Mushrooms, Green Peppers"/>
    <x v="29"/>
  </r>
  <r>
    <n v="40084"/>
    <n v="17658"/>
    <n v="1"/>
    <s v="ital_supr_m"/>
    <x v="2"/>
    <x v="298"/>
    <x v="4"/>
    <x v="14113"/>
    <n v="16.5"/>
    <n v="16.5"/>
    <x v="2"/>
    <x v="2"/>
    <s v="Calabrese Salami, Capocollo, Tomatoes, Red Onions, Green Olives, Garlic"/>
    <x v="12"/>
  </r>
  <r>
    <n v="40085"/>
    <n v="17659"/>
    <n v="0.5"/>
    <s v="bbq_ckn_l"/>
    <x v="2"/>
    <x v="298"/>
    <x v="4"/>
    <x v="11100"/>
    <n v="20.75"/>
    <n v="20.75"/>
    <x v="1"/>
    <x v="1"/>
    <s v="Barbecued Chicken, Red Peppers, Green Peppers, Tomatoes, Red Onions, Barbecue Sauce"/>
    <x v="3"/>
  </r>
  <r>
    <n v="40086"/>
    <n v="17659"/>
    <n v="0.5"/>
    <s v="southw_ckn_s"/>
    <x v="2"/>
    <x v="298"/>
    <x v="4"/>
    <x v="11100"/>
    <n v="12.75"/>
    <n v="12.75"/>
    <x v="0"/>
    <x v="1"/>
    <s v="Chicken, Tomatoes, Red Peppers, Red Onions, Jalapeno Peppers, Corn, Cilantro, Chipotle Sauce"/>
    <x v="19"/>
  </r>
  <r>
    <n v="40087"/>
    <n v="17660"/>
    <n v="1"/>
    <s v="spin_pesto_m"/>
    <x v="2"/>
    <x v="298"/>
    <x v="4"/>
    <x v="4103"/>
    <n v="16.5"/>
    <n v="16.5"/>
    <x v="2"/>
    <x v="3"/>
    <s v="Spinach, Artichokes, Tomatoes, Sun-dried Tomatoes, Garlic, Pesto Sauce"/>
    <x v="17"/>
  </r>
  <r>
    <n v="40088"/>
    <n v="17661"/>
    <n v="1"/>
    <s v="mexicana_m"/>
    <x v="2"/>
    <x v="298"/>
    <x v="4"/>
    <x v="4719"/>
    <n v="16"/>
    <n v="16"/>
    <x v="2"/>
    <x v="3"/>
    <s v="Tomatoes, Red Peppers, Jalapeno Peppers, Red Onions, Cilantro, Corn, Chipotle Sauce, Garlic"/>
    <x v="13"/>
  </r>
  <r>
    <n v="40089"/>
    <n v="17662"/>
    <n v="1"/>
    <s v="peppr_salami_m"/>
    <x v="2"/>
    <x v="298"/>
    <x v="4"/>
    <x v="14114"/>
    <n v="16.5"/>
    <n v="16.5"/>
    <x v="2"/>
    <x v="2"/>
    <s v="Genoa Salami, Capocollo, Pepperoni, Tomatoes, Asiago Cheese, Garlic"/>
    <x v="26"/>
  </r>
  <r>
    <n v="40090"/>
    <n v="17663"/>
    <n v="0.5"/>
    <s v="bbq_ckn_m"/>
    <x v="2"/>
    <x v="298"/>
    <x v="4"/>
    <x v="14115"/>
    <n v="16.75"/>
    <n v="16.75"/>
    <x v="2"/>
    <x v="1"/>
    <s v="Barbecued Chicken, Red Peppers, Green Peppers, Tomatoes, Red Onions, Barbecue Sauce"/>
    <x v="3"/>
  </r>
  <r>
    <n v="40091"/>
    <n v="17663"/>
    <n v="0.5"/>
    <s v="spinach_supr_l"/>
    <x v="2"/>
    <x v="298"/>
    <x v="4"/>
    <x v="14115"/>
    <n v="20.75"/>
    <n v="20.75"/>
    <x v="1"/>
    <x v="2"/>
    <s v="Spinach, Red Onions, Pepperoni, Tomatoes, Artichokes, Kalamata Olives, Garlic, Asiago Cheese"/>
    <x v="15"/>
  </r>
  <r>
    <n v="40092"/>
    <n v="17664"/>
    <n v="1"/>
    <s v="big_meat_s"/>
    <x v="2"/>
    <x v="298"/>
    <x v="4"/>
    <x v="14116"/>
    <n v="12"/>
    <n v="12"/>
    <x v="0"/>
    <x v="0"/>
    <s v="Bacon, Pepperoni, Italian Sausage, Chorizo Sausage"/>
    <x v="0"/>
  </r>
  <r>
    <n v="40093"/>
    <n v="17665"/>
    <n v="1"/>
    <s v="big_meat_s"/>
    <x v="2"/>
    <x v="298"/>
    <x v="4"/>
    <x v="428"/>
    <n v="12"/>
    <n v="12"/>
    <x v="0"/>
    <x v="0"/>
    <s v="Bacon, Pepperoni, Italian Sausage, Chorizo Sausage"/>
    <x v="0"/>
  </r>
  <r>
    <n v="40094"/>
    <n v="17666"/>
    <n v="1"/>
    <s v="green_garden_m"/>
    <x v="2"/>
    <x v="298"/>
    <x v="4"/>
    <x v="14117"/>
    <n v="16"/>
    <n v="16"/>
    <x v="2"/>
    <x v="3"/>
    <s v="Spinach, Mushrooms, Tomatoes, Green Olives, Feta Cheese"/>
    <x v="16"/>
  </r>
  <r>
    <n v="40095"/>
    <n v="17667"/>
    <n v="1"/>
    <s v="mexicana_m"/>
    <x v="2"/>
    <x v="298"/>
    <x v="4"/>
    <x v="10855"/>
    <n v="16"/>
    <n v="16"/>
    <x v="2"/>
    <x v="3"/>
    <s v="Tomatoes, Red Peppers, Jalapeno Peppers, Red Onions, Cilantro, Corn, Chipotle Sauce, Garlic"/>
    <x v="13"/>
  </r>
  <r>
    <n v="40096"/>
    <n v="17668"/>
    <n v="1"/>
    <s v="napolitana_m"/>
    <x v="2"/>
    <x v="298"/>
    <x v="4"/>
    <x v="14118"/>
    <n v="16"/>
    <n v="16"/>
    <x v="2"/>
    <x v="0"/>
    <s v="Tomatoes, Anchovies, Green Olives, Red Onions, Garlic"/>
    <x v="23"/>
  </r>
  <r>
    <n v="40097"/>
    <n v="17669"/>
    <n v="0.33333333333333331"/>
    <s v="hawaiian_s"/>
    <x v="2"/>
    <x v="298"/>
    <x v="4"/>
    <x v="14119"/>
    <n v="10.5"/>
    <n v="10.5"/>
    <x v="0"/>
    <x v="0"/>
    <s v="Sliced Ham, Pineapple, Mozzarella Cheese"/>
    <x v="9"/>
  </r>
  <r>
    <n v="40098"/>
    <n v="17669"/>
    <n v="0.33333333333333331"/>
    <s v="prsc_argla_m"/>
    <x v="2"/>
    <x v="298"/>
    <x v="4"/>
    <x v="14119"/>
    <n v="16.5"/>
    <n v="16.5"/>
    <x v="2"/>
    <x v="2"/>
    <s v="Prosciutto di San Daniele, Arugula, Mozzarella Cheese"/>
    <x v="10"/>
  </r>
  <r>
    <n v="40099"/>
    <n v="17669"/>
    <n v="0.33333333333333331"/>
    <s v="spicy_ital_s"/>
    <x v="2"/>
    <x v="298"/>
    <x v="4"/>
    <x v="14119"/>
    <n v="12.5"/>
    <n v="12.5"/>
    <x v="0"/>
    <x v="2"/>
    <s v="Capocollo, Tomatoes, Goat Cheese, Artichokes, Peperoncini verdi, Garlic"/>
    <x v="2"/>
  </r>
  <r>
    <n v="40100"/>
    <n v="17670"/>
    <n v="0.5"/>
    <s v="four_cheese_l"/>
    <x v="2"/>
    <x v="298"/>
    <x v="4"/>
    <x v="14120"/>
    <n v="17.950000762939453"/>
    <n v="17.950000762939453"/>
    <x v="1"/>
    <x v="3"/>
    <s v="Ricotta Cheese, Gorgonzola Piccante Cheese, Mozzarella Cheese, Parmigiano Reggiano Cheese, Garlic"/>
    <x v="22"/>
  </r>
  <r>
    <n v="40101"/>
    <n v="17670"/>
    <n v="0.5"/>
    <s v="peppr_salami_m"/>
    <x v="2"/>
    <x v="298"/>
    <x v="4"/>
    <x v="14120"/>
    <n v="16.5"/>
    <n v="16.5"/>
    <x v="2"/>
    <x v="2"/>
    <s v="Genoa Salami, Capocollo, Pepperoni, Tomatoes, Asiago Cheese, Garlic"/>
    <x v="26"/>
  </r>
  <r>
    <n v="40102"/>
    <n v="17671"/>
    <n v="1"/>
    <s v="four_cheese_l"/>
    <x v="2"/>
    <x v="298"/>
    <x v="4"/>
    <x v="14121"/>
    <n v="17.950000762939453"/>
    <n v="17.950000762939453"/>
    <x v="1"/>
    <x v="3"/>
    <s v="Ricotta Cheese, Gorgonzola Piccante Cheese, Mozzarella Cheese, Parmigiano Reggiano Cheese, Garlic"/>
    <x v="22"/>
  </r>
  <r>
    <n v="40103"/>
    <n v="17672"/>
    <n v="0.5"/>
    <s v="ital_cpcllo_l"/>
    <x v="2"/>
    <x v="298"/>
    <x v="4"/>
    <x v="14122"/>
    <n v="20.5"/>
    <n v="20.5"/>
    <x v="1"/>
    <x v="0"/>
    <s v="Capocollo, Red Peppers, Tomatoes, Goat Cheese, Garlic, Oregano"/>
    <x v="8"/>
  </r>
  <r>
    <n v="40104"/>
    <n v="17672"/>
    <n v="0.5"/>
    <s v="pepperoni_s"/>
    <x v="2"/>
    <x v="298"/>
    <x v="4"/>
    <x v="14122"/>
    <n v="9.75"/>
    <n v="9.75"/>
    <x v="0"/>
    <x v="0"/>
    <s v="Mozzarella Cheese, Pepperoni"/>
    <x v="4"/>
  </r>
  <r>
    <n v="40105"/>
    <n v="17673"/>
    <n v="0.5"/>
    <s v="four_cheese_l"/>
    <x v="2"/>
    <x v="298"/>
    <x v="4"/>
    <x v="10756"/>
    <n v="17.950000762939453"/>
    <n v="17.950000762939453"/>
    <x v="1"/>
    <x v="3"/>
    <s v="Ricotta Cheese, Gorgonzola Piccante Cheese, Mozzarella Cheese, Parmigiano Reggiano Cheese, Garlic"/>
    <x v="22"/>
  </r>
  <r>
    <n v="40106"/>
    <n v="17673"/>
    <n v="0.5"/>
    <s v="veggie_veg_s"/>
    <x v="2"/>
    <x v="298"/>
    <x v="4"/>
    <x v="10756"/>
    <n v="12"/>
    <n v="12"/>
    <x v="0"/>
    <x v="3"/>
    <s v="Mushrooms, Tomatoes, Red Peppers, Green Peppers, Red Onions, Zucchini, Spinach, Garlic"/>
    <x v="18"/>
  </r>
  <r>
    <n v="40107"/>
    <n v="17674"/>
    <n v="1"/>
    <s v="hawaiian_l"/>
    <x v="2"/>
    <x v="298"/>
    <x v="4"/>
    <x v="739"/>
    <n v="16.5"/>
    <n v="16.5"/>
    <x v="1"/>
    <x v="0"/>
    <s v="Sliced Ham, Pineapple, Mozzarella Cheese"/>
    <x v="9"/>
  </r>
  <r>
    <n v="40108"/>
    <n v="17675"/>
    <n v="1"/>
    <s v="southw_ckn_l"/>
    <x v="2"/>
    <x v="298"/>
    <x v="4"/>
    <x v="11834"/>
    <n v="20.75"/>
    <n v="20.75"/>
    <x v="1"/>
    <x v="1"/>
    <s v="Chicken, Tomatoes, Red Peppers, Red Onions, Jalapeno Peppers, Corn, Cilantro, Chipotle Sauce"/>
    <x v="19"/>
  </r>
  <r>
    <n v="40109"/>
    <n v="17676"/>
    <n v="1"/>
    <s v="pep_msh_pep_s"/>
    <x v="2"/>
    <x v="298"/>
    <x v="4"/>
    <x v="14123"/>
    <n v="11"/>
    <n v="11"/>
    <x v="0"/>
    <x v="0"/>
    <s v="Pepperoni, Mushrooms, Green Peppers"/>
    <x v="29"/>
  </r>
  <r>
    <n v="40110"/>
    <n v="17677"/>
    <n v="1"/>
    <s v="mexicana_s"/>
    <x v="2"/>
    <x v="298"/>
    <x v="4"/>
    <x v="1415"/>
    <n v="12"/>
    <n v="12"/>
    <x v="0"/>
    <x v="3"/>
    <s v="Tomatoes, Red Peppers, Jalapeno Peppers, Red Onions, Cilantro, Corn, Chipotle Sauce, Garlic"/>
    <x v="13"/>
  </r>
  <r>
    <n v="40111"/>
    <n v="17678"/>
    <n v="1"/>
    <s v="ital_supr_s"/>
    <x v="2"/>
    <x v="298"/>
    <x v="4"/>
    <x v="14124"/>
    <n v="12.5"/>
    <n v="12.5"/>
    <x v="0"/>
    <x v="2"/>
    <s v="Calabrese Salami, Capocollo, Tomatoes, Red Onions, Green Olives, Garlic"/>
    <x v="12"/>
  </r>
  <r>
    <n v="40112"/>
    <n v="17679"/>
    <n v="0.5"/>
    <s v="ckn_pesto_s"/>
    <x v="2"/>
    <x v="298"/>
    <x v="4"/>
    <x v="14125"/>
    <n v="12.75"/>
    <n v="12.75"/>
    <x v="0"/>
    <x v="1"/>
    <s v="Chicken, Tomatoes, Red Peppers, Spinach, Garlic, Pesto Sauce"/>
    <x v="20"/>
  </r>
  <r>
    <n v="40113"/>
    <n v="17679"/>
    <n v="0.5"/>
    <s v="thai_ckn_s"/>
    <x v="2"/>
    <x v="298"/>
    <x v="4"/>
    <x v="14125"/>
    <n v="12.75"/>
    <n v="12.75"/>
    <x v="0"/>
    <x v="1"/>
    <s v="Chicken, Pineapple, Tomatoes, Red Peppers, Thai Sweet Chilli Sauce"/>
    <x v="6"/>
  </r>
  <r>
    <n v="40114"/>
    <n v="17680"/>
    <n v="1"/>
    <s v="spicy_ital_l"/>
    <x v="2"/>
    <x v="298"/>
    <x v="4"/>
    <x v="14126"/>
    <n v="20.75"/>
    <n v="20.75"/>
    <x v="1"/>
    <x v="2"/>
    <s v="Capocollo, Tomatoes, Goat Cheese, Artichokes, Peperoncini verdi, Garlic"/>
    <x v="2"/>
  </r>
  <r>
    <n v="40115"/>
    <n v="17681"/>
    <n v="1"/>
    <s v="sicilian_s"/>
    <x v="2"/>
    <x v="298"/>
    <x v="4"/>
    <x v="12759"/>
    <n v="12.25"/>
    <n v="12.25"/>
    <x v="0"/>
    <x v="2"/>
    <s v="Coarse Sicilian Salami, Tomatoes, Green Olives, Luganega Sausage, Onions, Garlic"/>
    <x v="5"/>
  </r>
  <r>
    <n v="40116"/>
    <n v="17682"/>
    <n v="1"/>
    <s v="pepperoni_m"/>
    <x v="2"/>
    <x v="298"/>
    <x v="4"/>
    <x v="14127"/>
    <n v="12.5"/>
    <n v="12.5"/>
    <x v="2"/>
    <x v="0"/>
    <s v="Mozzarella Cheese, Pepperoni"/>
    <x v="4"/>
  </r>
  <r>
    <n v="40117"/>
    <n v="17683"/>
    <n v="1"/>
    <s v="thai_ckn_s"/>
    <x v="2"/>
    <x v="298"/>
    <x v="4"/>
    <x v="13444"/>
    <n v="12.75"/>
    <n v="12.75"/>
    <x v="0"/>
    <x v="1"/>
    <s v="Chicken, Pineapple, Tomatoes, Red Peppers, Thai Sweet Chilli Sauce"/>
    <x v="6"/>
  </r>
  <r>
    <n v="40118"/>
    <n v="17684"/>
    <n v="0.25"/>
    <s v="bbq_ckn_l"/>
    <x v="2"/>
    <x v="298"/>
    <x v="4"/>
    <x v="14128"/>
    <n v="20.75"/>
    <n v="20.75"/>
    <x v="1"/>
    <x v="1"/>
    <s v="Barbecued Chicken, Red Peppers, Green Peppers, Tomatoes, Red Onions, Barbecue Sauce"/>
    <x v="3"/>
  </r>
  <r>
    <n v="40119"/>
    <n v="17684"/>
    <n v="0.25"/>
    <s v="five_cheese_l"/>
    <x v="2"/>
    <x v="298"/>
    <x v="4"/>
    <x v="14128"/>
    <n v="18.5"/>
    <n v="18.5"/>
    <x v="1"/>
    <x v="3"/>
    <s v="Mozzarella Cheese, Provolone Cheese, Smoked Gouda Cheese, Romano Cheese, Blue Cheese, Garlic"/>
    <x v="11"/>
  </r>
  <r>
    <n v="40120"/>
    <n v="17684"/>
    <n v="0.25"/>
    <s v="sicilian_s"/>
    <x v="2"/>
    <x v="298"/>
    <x v="4"/>
    <x v="14128"/>
    <n v="12.25"/>
    <n v="12.25"/>
    <x v="0"/>
    <x v="2"/>
    <s v="Coarse Sicilian Salami, Tomatoes, Green Olives, Luganega Sausage, Onions, Garlic"/>
    <x v="5"/>
  </r>
  <r>
    <n v="40121"/>
    <n v="17684"/>
    <n v="0.25"/>
    <s v="spicy_ital_l"/>
    <x v="2"/>
    <x v="298"/>
    <x v="4"/>
    <x v="14128"/>
    <n v="20.75"/>
    <n v="20.75"/>
    <x v="1"/>
    <x v="2"/>
    <s v="Capocollo, Tomatoes, Goat Cheese, Artichokes, Peperoncini verdi, Garlic"/>
    <x v="2"/>
  </r>
  <r>
    <n v="40122"/>
    <n v="17685"/>
    <n v="1"/>
    <s v="prsc_argla_s"/>
    <x v="2"/>
    <x v="298"/>
    <x v="4"/>
    <x v="14129"/>
    <n v="12.5"/>
    <n v="12.5"/>
    <x v="0"/>
    <x v="2"/>
    <s v="Prosciutto di San Daniele, Arugula, Mozzarella Cheese"/>
    <x v="10"/>
  </r>
  <r>
    <n v="40123"/>
    <n v="17686"/>
    <n v="1"/>
    <s v="four_cheese_l"/>
    <x v="2"/>
    <x v="298"/>
    <x v="4"/>
    <x v="5228"/>
    <n v="17.950000762939453"/>
    <n v="17.950000762939453"/>
    <x v="1"/>
    <x v="3"/>
    <s v="Ricotta Cheese, Gorgonzola Piccante Cheese, Mozzarella Cheese, Parmigiano Reggiano Cheese, Garlic"/>
    <x v="22"/>
  </r>
  <r>
    <n v="40124"/>
    <n v="17687"/>
    <n v="0.33333333333333331"/>
    <s v="cali_ckn_s"/>
    <x v="2"/>
    <x v="298"/>
    <x v="4"/>
    <x v="14130"/>
    <n v="12.75"/>
    <n v="12.75"/>
    <x v="0"/>
    <x v="1"/>
    <s v="Chicken, Artichoke, Spinach, Garlic, Jalapeno Peppers, Fontina Cheese, Gouda Cheese"/>
    <x v="1"/>
  </r>
  <r>
    <n v="40125"/>
    <n v="17687"/>
    <n v="0.33333333333333331"/>
    <s v="ckn_pesto_s"/>
    <x v="2"/>
    <x v="298"/>
    <x v="4"/>
    <x v="14130"/>
    <n v="12.75"/>
    <n v="12.75"/>
    <x v="0"/>
    <x v="1"/>
    <s v="Chicken, Tomatoes, Red Peppers, Spinach, Garlic, Pesto Sauce"/>
    <x v="20"/>
  </r>
  <r>
    <n v="40126"/>
    <n v="17687"/>
    <n v="0.33333333333333331"/>
    <s v="pepperoni_l"/>
    <x v="2"/>
    <x v="298"/>
    <x v="4"/>
    <x v="14130"/>
    <n v="15.25"/>
    <n v="15.25"/>
    <x v="1"/>
    <x v="0"/>
    <s v="Mozzarella Cheese, Pepperoni"/>
    <x v="4"/>
  </r>
  <r>
    <n v="40127"/>
    <n v="17688"/>
    <n v="0.14285714285714285"/>
    <s v="ckn_pesto_l"/>
    <x v="2"/>
    <x v="299"/>
    <x v="6"/>
    <x v="4632"/>
    <n v="20.75"/>
    <n v="20.75"/>
    <x v="1"/>
    <x v="1"/>
    <s v="Chicken, Tomatoes, Red Peppers, Spinach, Garlic, Pesto Sauce"/>
    <x v="20"/>
  </r>
  <r>
    <n v="40128"/>
    <n v="17688"/>
    <n v="0.14285714285714285"/>
    <s v="ital_veggie_m"/>
    <x v="2"/>
    <x v="299"/>
    <x v="6"/>
    <x v="4632"/>
    <n v="16.75"/>
    <n v="16.75"/>
    <x v="2"/>
    <x v="3"/>
    <s v="Eggplant, Artichokes, Tomatoes, Zucchini, Red Peppers, Garlic, Pesto Sauce"/>
    <x v="25"/>
  </r>
  <r>
    <n v="40129"/>
    <n v="17688"/>
    <n v="0.14285714285714285"/>
    <s v="mexicana_l"/>
    <x v="2"/>
    <x v="299"/>
    <x v="6"/>
    <x v="4632"/>
    <n v="20.25"/>
    <n v="20.25"/>
    <x v="1"/>
    <x v="3"/>
    <s v="Tomatoes, Red Peppers, Jalapeno Peppers, Red Onions, Cilantro, Corn, Chipotle Sauce, Garlic"/>
    <x v="13"/>
  </r>
  <r>
    <n v="40131"/>
    <n v="17688"/>
    <n v="0.14285714285714285"/>
    <s v="prsc_argla_l"/>
    <x v="2"/>
    <x v="299"/>
    <x v="6"/>
    <x v="4632"/>
    <n v="20.75"/>
    <n v="20.75"/>
    <x v="1"/>
    <x v="2"/>
    <s v="Prosciutto di San Daniele, Arugula, Mozzarella Cheese"/>
    <x v="10"/>
  </r>
  <r>
    <n v="40132"/>
    <n v="17688"/>
    <n v="0.14285714285714285"/>
    <s v="spicy_ital_l"/>
    <x v="2"/>
    <x v="299"/>
    <x v="6"/>
    <x v="4632"/>
    <n v="20.75"/>
    <n v="20.75"/>
    <x v="1"/>
    <x v="2"/>
    <s v="Capocollo, Tomatoes, Goat Cheese, Artichokes, Peperoncini verdi, Garlic"/>
    <x v="2"/>
  </r>
  <r>
    <n v="40133"/>
    <n v="17688"/>
    <n v="0.14285714285714285"/>
    <s v="spinach_fet_l"/>
    <x v="2"/>
    <x v="299"/>
    <x v="6"/>
    <x v="4632"/>
    <n v="20.25"/>
    <n v="20.25"/>
    <x v="1"/>
    <x v="3"/>
    <s v="Spinach, Mushrooms, Red Onions, Feta Cheese, Garlic"/>
    <x v="27"/>
  </r>
  <r>
    <n v="40134"/>
    <n v="17689"/>
    <n v="0.5"/>
    <s v="mexicana_l"/>
    <x v="2"/>
    <x v="299"/>
    <x v="6"/>
    <x v="455"/>
    <n v="20.25"/>
    <n v="20.25"/>
    <x v="1"/>
    <x v="3"/>
    <s v="Tomatoes, Red Peppers, Jalapeno Peppers, Red Onions, Cilantro, Corn, Chipotle Sauce, Garlic"/>
    <x v="13"/>
  </r>
  <r>
    <n v="40135"/>
    <n v="17689"/>
    <n v="0.5"/>
    <s v="prsc_argla_m"/>
    <x v="2"/>
    <x v="299"/>
    <x v="6"/>
    <x v="455"/>
    <n v="16.5"/>
    <n v="16.5"/>
    <x v="2"/>
    <x v="2"/>
    <s v="Prosciutto di San Daniele, Arugula, Mozzarella Cheese"/>
    <x v="10"/>
  </r>
  <r>
    <n v="40136"/>
    <n v="17690"/>
    <n v="0.5"/>
    <s v="calabrese_l"/>
    <x v="2"/>
    <x v="299"/>
    <x v="6"/>
    <x v="2903"/>
    <n v="20.25"/>
    <n v="20.25"/>
    <x v="1"/>
    <x v="2"/>
    <s v="?duja Salami, Pancetta, Tomatoes, Red Onions, Friggitello Peppers, Garlic"/>
    <x v="24"/>
  </r>
  <r>
    <n v="40137"/>
    <n v="17690"/>
    <n v="0.5"/>
    <s v="calabrese_m"/>
    <x v="2"/>
    <x v="299"/>
    <x v="6"/>
    <x v="2903"/>
    <n v="16.25"/>
    <n v="16.25"/>
    <x v="2"/>
    <x v="2"/>
    <s v="?duja Salami, Pancetta, Tomatoes, Red Onions, Friggitello Peppers, Garlic"/>
    <x v="24"/>
  </r>
  <r>
    <n v="40138"/>
    <n v="17691"/>
    <n v="0.33333333333333331"/>
    <s v="classic_dlx_m"/>
    <x v="2"/>
    <x v="299"/>
    <x v="6"/>
    <x v="6848"/>
    <n v="16"/>
    <n v="16"/>
    <x v="2"/>
    <x v="0"/>
    <s v="Pepperoni, Mushrooms, Red Onions, Red Peppers, Bacon"/>
    <x v="7"/>
  </r>
  <r>
    <n v="40139"/>
    <n v="17691"/>
    <n v="0.33333333333333331"/>
    <s v="classic_dlx_s"/>
    <x v="2"/>
    <x v="299"/>
    <x v="6"/>
    <x v="6848"/>
    <n v="12"/>
    <n v="12"/>
    <x v="0"/>
    <x v="0"/>
    <s v="Pepperoni, Mushrooms, Red Onions, Red Peppers, Bacon"/>
    <x v="7"/>
  </r>
  <r>
    <n v="40140"/>
    <n v="17691"/>
    <n v="0.33333333333333331"/>
    <s v="ital_supr_l"/>
    <x v="2"/>
    <x v="299"/>
    <x v="6"/>
    <x v="6848"/>
    <n v="20.75"/>
    <n v="20.75"/>
    <x v="1"/>
    <x v="2"/>
    <s v="Calabrese Salami, Capocollo, Tomatoes, Red Onions, Green Olives, Garlic"/>
    <x v="12"/>
  </r>
  <r>
    <n v="40141"/>
    <n v="17692"/>
    <n v="1"/>
    <s v="southw_ckn_l"/>
    <x v="2"/>
    <x v="299"/>
    <x v="6"/>
    <x v="5438"/>
    <n v="20.75"/>
    <n v="20.75"/>
    <x v="1"/>
    <x v="1"/>
    <s v="Chicken, Tomatoes, Red Peppers, Red Onions, Jalapeno Peppers, Corn, Cilantro, Chipotle Sauce"/>
    <x v="19"/>
  </r>
  <r>
    <n v="40142"/>
    <n v="17693"/>
    <n v="0.33333333333333331"/>
    <s v="hawaiian_s"/>
    <x v="2"/>
    <x v="299"/>
    <x v="6"/>
    <x v="6022"/>
    <n v="10.5"/>
    <n v="10.5"/>
    <x v="0"/>
    <x v="0"/>
    <s v="Sliced Ham, Pineapple, Mozzarella Cheese"/>
    <x v="9"/>
  </r>
  <r>
    <n v="40143"/>
    <n v="17693"/>
    <n v="0.33333333333333331"/>
    <s v="napolitana_l"/>
    <x v="2"/>
    <x v="299"/>
    <x v="6"/>
    <x v="6022"/>
    <n v="20.5"/>
    <n v="20.5"/>
    <x v="1"/>
    <x v="0"/>
    <s v="Tomatoes, Anchovies, Green Olives, Red Onions, Garlic"/>
    <x v="23"/>
  </r>
  <r>
    <n v="40144"/>
    <n v="17693"/>
    <n v="0.33333333333333331"/>
    <s v="napolitana_m"/>
    <x v="2"/>
    <x v="299"/>
    <x v="6"/>
    <x v="6022"/>
    <n v="16"/>
    <n v="16"/>
    <x v="2"/>
    <x v="0"/>
    <s v="Tomatoes, Anchovies, Green Olives, Red Onions, Garlic"/>
    <x v="23"/>
  </r>
  <r>
    <n v="40145"/>
    <n v="17694"/>
    <n v="0.5"/>
    <s v="big_meat_s"/>
    <x v="2"/>
    <x v="299"/>
    <x v="6"/>
    <x v="14131"/>
    <n v="12"/>
    <n v="12"/>
    <x v="0"/>
    <x v="0"/>
    <s v="Bacon, Pepperoni, Italian Sausage, Chorizo Sausage"/>
    <x v="0"/>
  </r>
  <r>
    <n v="40146"/>
    <n v="17694"/>
    <n v="0.5"/>
    <s v="cali_ckn_m"/>
    <x v="2"/>
    <x v="299"/>
    <x v="6"/>
    <x v="14131"/>
    <n v="16.75"/>
    <n v="16.75"/>
    <x v="2"/>
    <x v="1"/>
    <s v="Chicken, Artichoke, Spinach, Garlic, Jalapeno Peppers, Fontina Cheese, Gouda Cheese"/>
    <x v="1"/>
  </r>
  <r>
    <n v="40147"/>
    <n v="17695"/>
    <n v="1"/>
    <s v="peppr_salami_l"/>
    <x v="2"/>
    <x v="299"/>
    <x v="6"/>
    <x v="14132"/>
    <n v="20.75"/>
    <n v="20.75"/>
    <x v="1"/>
    <x v="2"/>
    <s v="Genoa Salami, Capocollo, Pepperoni, Tomatoes, Asiago Cheese, Garlic"/>
    <x v="26"/>
  </r>
  <r>
    <n v="40148"/>
    <n v="17696"/>
    <n v="1"/>
    <s v="the_greek_s"/>
    <x v="2"/>
    <x v="299"/>
    <x v="6"/>
    <x v="14133"/>
    <n v="12"/>
    <n v="12"/>
    <x v="0"/>
    <x v="0"/>
    <s v="Kalamata Olives, Feta Cheese, Tomatoes, Garlic, Beef Chuck Roast, Red Onions"/>
    <x v="14"/>
  </r>
  <r>
    <n v="40149"/>
    <n v="17697"/>
    <n v="1"/>
    <s v="ital_supr_m"/>
    <x v="2"/>
    <x v="299"/>
    <x v="6"/>
    <x v="4753"/>
    <n v="16.5"/>
    <n v="16.5"/>
    <x v="2"/>
    <x v="2"/>
    <s v="Calabrese Salami, Capocollo, Tomatoes, Red Onions, Green Olives, Garlic"/>
    <x v="12"/>
  </r>
  <r>
    <n v="40150"/>
    <n v="17698"/>
    <n v="1"/>
    <s v="classic_dlx_m"/>
    <x v="2"/>
    <x v="299"/>
    <x v="6"/>
    <x v="14134"/>
    <n v="16"/>
    <n v="16"/>
    <x v="2"/>
    <x v="0"/>
    <s v="Pepperoni, Mushrooms, Red Onions, Red Peppers, Bacon"/>
    <x v="7"/>
  </r>
  <r>
    <n v="40152"/>
    <n v="17699"/>
    <n v="0.33333333333333331"/>
    <s v="hawaiian_s"/>
    <x v="2"/>
    <x v="299"/>
    <x v="6"/>
    <x v="14135"/>
    <n v="10.5"/>
    <n v="10.5"/>
    <x v="0"/>
    <x v="0"/>
    <s v="Sliced Ham, Pineapple, Mozzarella Cheese"/>
    <x v="9"/>
  </r>
  <r>
    <n v="40153"/>
    <n v="17699"/>
    <n v="0.33333333333333331"/>
    <s v="soppressata_m"/>
    <x v="2"/>
    <x v="299"/>
    <x v="6"/>
    <x v="14135"/>
    <n v="16.5"/>
    <n v="16.5"/>
    <x v="2"/>
    <x v="2"/>
    <s v="Soppressata Salami, Fontina Cheese, Mozzarella Cheese, Mushrooms, Garlic"/>
    <x v="21"/>
  </r>
  <r>
    <n v="40154"/>
    <n v="17700"/>
    <n v="1"/>
    <s v="thai_ckn_l"/>
    <x v="2"/>
    <x v="299"/>
    <x v="6"/>
    <x v="14136"/>
    <n v="20.75"/>
    <n v="20.75"/>
    <x v="1"/>
    <x v="1"/>
    <s v="Chicken, Pineapple, Tomatoes, Red Peppers, Thai Sweet Chilli Sauce"/>
    <x v="6"/>
  </r>
  <r>
    <n v="40155"/>
    <n v="17701"/>
    <n v="1"/>
    <s v="peppr_salami_l"/>
    <x v="2"/>
    <x v="299"/>
    <x v="6"/>
    <x v="12696"/>
    <n v="20.75"/>
    <n v="20.75"/>
    <x v="1"/>
    <x v="2"/>
    <s v="Genoa Salami, Capocollo, Pepperoni, Tomatoes, Asiago Cheese, Garlic"/>
    <x v="26"/>
  </r>
  <r>
    <n v="40156"/>
    <n v="17702"/>
    <n v="1"/>
    <s v="pepperoni_s"/>
    <x v="2"/>
    <x v="299"/>
    <x v="6"/>
    <x v="14137"/>
    <n v="9.75"/>
    <n v="9.75"/>
    <x v="0"/>
    <x v="0"/>
    <s v="Mozzarella Cheese, Pepperoni"/>
    <x v="4"/>
  </r>
  <r>
    <n v="40157"/>
    <n v="17703"/>
    <n v="1"/>
    <s v="spin_pesto_s"/>
    <x v="2"/>
    <x v="299"/>
    <x v="6"/>
    <x v="14138"/>
    <n v="12.5"/>
    <n v="12.5"/>
    <x v="0"/>
    <x v="3"/>
    <s v="Spinach, Artichokes, Tomatoes, Sun-dried Tomatoes, Garlic, Pesto Sauce"/>
    <x v="17"/>
  </r>
  <r>
    <n v="40158"/>
    <n v="17704"/>
    <n v="1"/>
    <s v="calabrese_m"/>
    <x v="2"/>
    <x v="299"/>
    <x v="6"/>
    <x v="14139"/>
    <n v="16.25"/>
    <n v="16.25"/>
    <x v="2"/>
    <x v="2"/>
    <s v="?duja Salami, Pancetta, Tomatoes, Red Onions, Friggitello Peppers, Garlic"/>
    <x v="24"/>
  </r>
  <r>
    <n v="40159"/>
    <n v="17705"/>
    <n v="1"/>
    <s v="sicilian_s"/>
    <x v="2"/>
    <x v="299"/>
    <x v="6"/>
    <x v="1827"/>
    <n v="12.25"/>
    <n v="12.25"/>
    <x v="0"/>
    <x v="2"/>
    <s v="Coarse Sicilian Salami, Tomatoes, Green Olives, Luganega Sausage, Onions, Garlic"/>
    <x v="5"/>
  </r>
  <r>
    <n v="40160"/>
    <n v="17706"/>
    <n v="1"/>
    <s v="sicilian_l"/>
    <x v="2"/>
    <x v="299"/>
    <x v="6"/>
    <x v="14140"/>
    <n v="20.25"/>
    <n v="20.25"/>
    <x v="1"/>
    <x v="2"/>
    <s v="Coarse Sicilian Salami, Tomatoes, Green Olives, Luganega Sausage, Onions, Garlic"/>
    <x v="5"/>
  </r>
  <r>
    <n v="40161"/>
    <n v="17707"/>
    <n v="0.1111111111111111"/>
    <s v="bbq_ckn_l"/>
    <x v="2"/>
    <x v="299"/>
    <x v="6"/>
    <x v="3982"/>
    <n v="20.75"/>
    <n v="20.75"/>
    <x v="1"/>
    <x v="1"/>
    <s v="Barbecued Chicken, Red Peppers, Green Peppers, Tomatoes, Red Onions, Barbecue Sauce"/>
    <x v="3"/>
  </r>
  <r>
    <n v="40162"/>
    <n v="17707"/>
    <n v="0.1111111111111111"/>
    <s v="calabrese_l"/>
    <x v="2"/>
    <x v="299"/>
    <x v="6"/>
    <x v="3982"/>
    <n v="20.25"/>
    <n v="20.25"/>
    <x v="1"/>
    <x v="2"/>
    <s v="?duja Salami, Pancetta, Tomatoes, Red Onions, Friggitello Peppers, Garlic"/>
    <x v="24"/>
  </r>
  <r>
    <n v="40163"/>
    <n v="17707"/>
    <n v="0.1111111111111111"/>
    <s v="cali_ckn_m"/>
    <x v="2"/>
    <x v="299"/>
    <x v="6"/>
    <x v="3982"/>
    <n v="16.75"/>
    <n v="16.75"/>
    <x v="2"/>
    <x v="1"/>
    <s v="Chicken, Artichoke, Spinach, Garlic, Jalapeno Peppers, Fontina Cheese, Gouda Cheese"/>
    <x v="1"/>
  </r>
  <r>
    <n v="40164"/>
    <n v="17707"/>
    <n v="0.1111111111111111"/>
    <s v="ckn_alfredo_m"/>
    <x v="2"/>
    <x v="299"/>
    <x v="6"/>
    <x v="3982"/>
    <n v="16.75"/>
    <n v="16.75"/>
    <x v="2"/>
    <x v="1"/>
    <s v="Chicken, Red Onions, Red Peppers, Mushrooms, Asiago Cheese, Alfredo Sauce"/>
    <x v="28"/>
  </r>
  <r>
    <n v="40166"/>
    <n v="17707"/>
    <n v="0.1111111111111111"/>
    <s v="ital_supr_m"/>
    <x v="2"/>
    <x v="299"/>
    <x v="6"/>
    <x v="3982"/>
    <n v="16.5"/>
    <n v="16.5"/>
    <x v="2"/>
    <x v="2"/>
    <s v="Calabrese Salami, Capocollo, Tomatoes, Red Onions, Green Olives, Garlic"/>
    <x v="12"/>
  </r>
  <r>
    <n v="40167"/>
    <n v="17707"/>
    <n v="0.1111111111111111"/>
    <s v="southw_ckn_l"/>
    <x v="2"/>
    <x v="299"/>
    <x v="6"/>
    <x v="3982"/>
    <n v="20.75"/>
    <n v="20.75"/>
    <x v="1"/>
    <x v="1"/>
    <s v="Chicken, Tomatoes, Red Peppers, Red Onions, Jalapeno Peppers, Corn, Cilantro, Chipotle Sauce"/>
    <x v="19"/>
  </r>
  <r>
    <n v="40168"/>
    <n v="17707"/>
    <n v="0.1111111111111111"/>
    <s v="thai_ckn_l"/>
    <x v="2"/>
    <x v="299"/>
    <x v="6"/>
    <x v="3982"/>
    <n v="20.75"/>
    <n v="20.75"/>
    <x v="1"/>
    <x v="1"/>
    <s v="Chicken, Pineapple, Tomatoes, Red Peppers, Thai Sweet Chilli Sauce"/>
    <x v="6"/>
  </r>
  <r>
    <n v="40169"/>
    <n v="17707"/>
    <n v="0.1111111111111111"/>
    <s v="veggie_veg_m"/>
    <x v="2"/>
    <x v="299"/>
    <x v="6"/>
    <x v="3982"/>
    <n v="16"/>
    <n v="16"/>
    <x v="2"/>
    <x v="3"/>
    <s v="Mushrooms, Tomatoes, Red Peppers, Green Peppers, Red Onions, Zucchini, Spinach, Garlic"/>
    <x v="18"/>
  </r>
  <r>
    <n v="40170"/>
    <n v="17708"/>
    <n v="0.5"/>
    <s v="four_cheese_l"/>
    <x v="2"/>
    <x v="299"/>
    <x v="6"/>
    <x v="14141"/>
    <n v="17.950000762939453"/>
    <n v="17.950000762939453"/>
    <x v="1"/>
    <x v="3"/>
    <s v="Ricotta Cheese, Gorgonzola Piccante Cheese, Mozzarella Cheese, Parmigiano Reggiano Cheese, Garlic"/>
    <x v="22"/>
  </r>
  <r>
    <n v="40171"/>
    <n v="17708"/>
    <n v="0.5"/>
    <s v="mexicana_m"/>
    <x v="2"/>
    <x v="299"/>
    <x v="6"/>
    <x v="14141"/>
    <n v="16"/>
    <n v="16"/>
    <x v="2"/>
    <x v="3"/>
    <s v="Tomatoes, Red Peppers, Jalapeno Peppers, Red Onions, Cilantro, Corn, Chipotle Sauce, Garlic"/>
    <x v="13"/>
  </r>
  <r>
    <n v="40172"/>
    <n v="17709"/>
    <n v="1"/>
    <s v="peppr_salami_s"/>
    <x v="2"/>
    <x v="299"/>
    <x v="6"/>
    <x v="14142"/>
    <n v="12.5"/>
    <n v="12.5"/>
    <x v="0"/>
    <x v="2"/>
    <s v="Genoa Salami, Capocollo, Pepperoni, Tomatoes, Asiago Cheese, Garlic"/>
    <x v="26"/>
  </r>
  <r>
    <n v="40173"/>
    <n v="17710"/>
    <n v="0.25"/>
    <s v="pepperoni_l"/>
    <x v="2"/>
    <x v="299"/>
    <x v="6"/>
    <x v="14143"/>
    <n v="15.25"/>
    <n v="15.25"/>
    <x v="1"/>
    <x v="0"/>
    <s v="Mozzarella Cheese, Pepperoni"/>
    <x v="4"/>
  </r>
  <r>
    <n v="40174"/>
    <n v="17710"/>
    <n v="0.25"/>
    <s v="peppr_salami_s"/>
    <x v="2"/>
    <x v="299"/>
    <x v="6"/>
    <x v="14143"/>
    <n v="12.5"/>
    <n v="12.5"/>
    <x v="0"/>
    <x v="2"/>
    <s v="Genoa Salami, Capocollo, Pepperoni, Tomatoes, Asiago Cheese, Garlic"/>
    <x v="26"/>
  </r>
  <r>
    <n v="40175"/>
    <n v="17710"/>
    <n v="0.25"/>
    <s v="thai_ckn_l"/>
    <x v="2"/>
    <x v="299"/>
    <x v="6"/>
    <x v="14143"/>
    <n v="20.75"/>
    <n v="20.75"/>
    <x v="1"/>
    <x v="1"/>
    <s v="Chicken, Pineapple, Tomatoes, Red Peppers, Thai Sweet Chilli Sauce"/>
    <x v="6"/>
  </r>
  <r>
    <n v="40176"/>
    <n v="17710"/>
    <n v="0.25"/>
    <s v="veggie_veg_l"/>
    <x v="2"/>
    <x v="299"/>
    <x v="6"/>
    <x v="14143"/>
    <n v="20.25"/>
    <n v="20.25"/>
    <x v="1"/>
    <x v="3"/>
    <s v="Mushrooms, Tomatoes, Red Peppers, Green Peppers, Red Onions, Zucchini, Spinach, Garlic"/>
    <x v="18"/>
  </r>
  <r>
    <n v="40177"/>
    <n v="17711"/>
    <n v="1"/>
    <s v="classic_dlx_m"/>
    <x v="2"/>
    <x v="299"/>
    <x v="6"/>
    <x v="14144"/>
    <n v="16"/>
    <n v="16"/>
    <x v="2"/>
    <x v="0"/>
    <s v="Pepperoni, Mushrooms, Red Onions, Red Peppers, Bacon"/>
    <x v="7"/>
  </r>
  <r>
    <n v="40178"/>
    <n v="17712"/>
    <n v="1"/>
    <s v="mediterraneo_s"/>
    <x v="2"/>
    <x v="299"/>
    <x v="6"/>
    <x v="14145"/>
    <n v="12"/>
    <n v="12"/>
    <x v="0"/>
    <x v="3"/>
    <s v="Spinach, Artichokes, Kalamata Olives, Sun-dried Tomatoes, Feta Cheese, Plum Tomatoes, Red Onions"/>
    <x v="30"/>
  </r>
  <r>
    <n v="40179"/>
    <n v="17713"/>
    <n v="0.5"/>
    <s v="four_cheese_l"/>
    <x v="2"/>
    <x v="299"/>
    <x v="6"/>
    <x v="14146"/>
    <n v="17.950000762939453"/>
    <n v="17.950000762939453"/>
    <x v="1"/>
    <x v="3"/>
    <s v="Ricotta Cheese, Gorgonzola Piccante Cheese, Mozzarella Cheese, Parmigiano Reggiano Cheese, Garlic"/>
    <x v="22"/>
  </r>
  <r>
    <n v="40180"/>
    <n v="17713"/>
    <n v="0.5"/>
    <s v="ital_cpcllo_l"/>
    <x v="2"/>
    <x v="299"/>
    <x v="6"/>
    <x v="14146"/>
    <n v="20.5"/>
    <n v="20.5"/>
    <x v="1"/>
    <x v="0"/>
    <s v="Capocollo, Red Peppers, Tomatoes, Goat Cheese, Garlic, Oregano"/>
    <x v="8"/>
  </r>
  <r>
    <n v="40181"/>
    <n v="17714"/>
    <n v="0.5"/>
    <s v="hawaiian_s"/>
    <x v="2"/>
    <x v="299"/>
    <x v="6"/>
    <x v="825"/>
    <n v="10.5"/>
    <n v="10.5"/>
    <x v="0"/>
    <x v="0"/>
    <s v="Sliced Ham, Pineapple, Mozzarella Cheese"/>
    <x v="9"/>
  </r>
  <r>
    <n v="40182"/>
    <n v="17714"/>
    <n v="0.5"/>
    <s v="spicy_ital_l"/>
    <x v="2"/>
    <x v="299"/>
    <x v="6"/>
    <x v="825"/>
    <n v="20.75"/>
    <n v="20.75"/>
    <x v="1"/>
    <x v="2"/>
    <s v="Capocollo, Tomatoes, Goat Cheese, Artichokes, Peperoncini verdi, Garlic"/>
    <x v="2"/>
  </r>
  <r>
    <n v="40183"/>
    <n v="17715"/>
    <n v="1"/>
    <s v="veggie_veg_m"/>
    <x v="2"/>
    <x v="299"/>
    <x v="6"/>
    <x v="14147"/>
    <n v="16"/>
    <n v="16"/>
    <x v="2"/>
    <x v="3"/>
    <s v="Mushrooms, Tomatoes, Red Peppers, Green Peppers, Red Onions, Zucchini, Spinach, Garlic"/>
    <x v="18"/>
  </r>
  <r>
    <n v="40184"/>
    <n v="17716"/>
    <n v="0.5"/>
    <s v="prsc_argla_m"/>
    <x v="2"/>
    <x v="299"/>
    <x v="6"/>
    <x v="14148"/>
    <n v="16.5"/>
    <n v="16.5"/>
    <x v="2"/>
    <x v="2"/>
    <s v="Prosciutto di San Daniele, Arugula, Mozzarella Cheese"/>
    <x v="10"/>
  </r>
  <r>
    <n v="40185"/>
    <n v="17716"/>
    <n v="0.5"/>
    <s v="the_greek_xl"/>
    <x v="2"/>
    <x v="299"/>
    <x v="6"/>
    <x v="14148"/>
    <n v="25.5"/>
    <n v="25.5"/>
    <x v="3"/>
    <x v="0"/>
    <s v="Kalamata Olives, Feta Cheese, Tomatoes, Garlic, Beef Chuck Roast, Red Onions"/>
    <x v="14"/>
  </r>
  <r>
    <n v="40186"/>
    <n v="17717"/>
    <n v="1"/>
    <s v="prsc_argla_l"/>
    <x v="2"/>
    <x v="299"/>
    <x v="6"/>
    <x v="14149"/>
    <n v="20.75"/>
    <n v="20.75"/>
    <x v="1"/>
    <x v="2"/>
    <s v="Prosciutto di San Daniele, Arugula, Mozzarella Cheese"/>
    <x v="10"/>
  </r>
  <r>
    <n v="40187"/>
    <n v="17718"/>
    <n v="0.5"/>
    <s v="cali_ckn_l"/>
    <x v="2"/>
    <x v="299"/>
    <x v="6"/>
    <x v="14150"/>
    <n v="20.75"/>
    <n v="20.75"/>
    <x v="1"/>
    <x v="1"/>
    <s v="Chicken, Artichoke, Spinach, Garlic, Jalapeno Peppers, Fontina Cheese, Gouda Cheese"/>
    <x v="1"/>
  </r>
  <r>
    <n v="40188"/>
    <n v="17718"/>
    <n v="0.5"/>
    <s v="pep_msh_pep_s"/>
    <x v="2"/>
    <x v="299"/>
    <x v="6"/>
    <x v="14150"/>
    <n v="11"/>
    <n v="11"/>
    <x v="0"/>
    <x v="0"/>
    <s v="Pepperoni, Mushrooms, Green Peppers"/>
    <x v="29"/>
  </r>
  <r>
    <n v="40189"/>
    <n v="17719"/>
    <n v="0.33333333333333331"/>
    <s v="cali_ckn_m"/>
    <x v="2"/>
    <x v="299"/>
    <x v="6"/>
    <x v="14151"/>
    <n v="16.75"/>
    <n v="16.75"/>
    <x v="2"/>
    <x v="1"/>
    <s v="Chicken, Artichoke, Spinach, Garlic, Jalapeno Peppers, Fontina Cheese, Gouda Cheese"/>
    <x v="1"/>
  </r>
  <r>
    <n v="40190"/>
    <n v="17719"/>
    <n v="0.33333333333333331"/>
    <s v="spicy_ital_m"/>
    <x v="2"/>
    <x v="299"/>
    <x v="6"/>
    <x v="14151"/>
    <n v="16.5"/>
    <n v="16.5"/>
    <x v="2"/>
    <x v="2"/>
    <s v="Capocollo, Tomatoes, Goat Cheese, Artichokes, Peperoncini verdi, Garlic"/>
    <x v="2"/>
  </r>
  <r>
    <n v="40191"/>
    <n v="17719"/>
    <n v="0.33333333333333331"/>
    <s v="thai_ckn_s"/>
    <x v="2"/>
    <x v="299"/>
    <x v="6"/>
    <x v="14151"/>
    <n v="12.75"/>
    <n v="12.75"/>
    <x v="0"/>
    <x v="1"/>
    <s v="Chicken, Pineapple, Tomatoes, Red Peppers, Thai Sweet Chilli Sauce"/>
    <x v="6"/>
  </r>
  <r>
    <n v="40192"/>
    <n v="17720"/>
    <n v="0.5"/>
    <s v="peppr_salami_m"/>
    <x v="2"/>
    <x v="299"/>
    <x v="6"/>
    <x v="7558"/>
    <n v="16.5"/>
    <n v="16.5"/>
    <x v="2"/>
    <x v="2"/>
    <s v="Genoa Salami, Capocollo, Pepperoni, Tomatoes, Asiago Cheese, Garlic"/>
    <x v="26"/>
  </r>
  <r>
    <n v="40193"/>
    <n v="17720"/>
    <n v="0.5"/>
    <s v="southw_ckn_m"/>
    <x v="2"/>
    <x v="299"/>
    <x v="6"/>
    <x v="7558"/>
    <n v="16.75"/>
    <n v="16.75"/>
    <x v="2"/>
    <x v="1"/>
    <s v="Chicken, Tomatoes, Red Peppers, Red Onions, Jalapeno Peppers, Corn, Cilantro, Chipotle Sauce"/>
    <x v="19"/>
  </r>
  <r>
    <n v="40195"/>
    <n v="17721"/>
    <n v="0.5"/>
    <s v="calabrese_l"/>
    <x v="2"/>
    <x v="299"/>
    <x v="6"/>
    <x v="14152"/>
    <n v="20.25"/>
    <n v="20.25"/>
    <x v="1"/>
    <x v="2"/>
    <s v="?duja Salami, Pancetta, Tomatoes, Red Onions, Friggitello Peppers, Garlic"/>
    <x v="24"/>
  </r>
  <r>
    <n v="40196"/>
    <n v="17722"/>
    <n v="0.33333333333333331"/>
    <s v="big_meat_s"/>
    <x v="2"/>
    <x v="299"/>
    <x v="6"/>
    <x v="13045"/>
    <n v="12"/>
    <n v="12"/>
    <x v="0"/>
    <x v="0"/>
    <s v="Bacon, Pepperoni, Italian Sausage, Chorizo Sausage"/>
    <x v="0"/>
  </r>
  <r>
    <n v="40197"/>
    <n v="17722"/>
    <n v="0.33333333333333331"/>
    <s v="pep_msh_pep_l"/>
    <x v="2"/>
    <x v="299"/>
    <x v="6"/>
    <x v="13045"/>
    <n v="17.5"/>
    <n v="17.5"/>
    <x v="1"/>
    <x v="0"/>
    <s v="Pepperoni, Mushrooms, Green Peppers"/>
    <x v="29"/>
  </r>
  <r>
    <n v="40198"/>
    <n v="17722"/>
    <n v="0.33333333333333331"/>
    <s v="soppressata_s"/>
    <x v="2"/>
    <x v="299"/>
    <x v="6"/>
    <x v="13045"/>
    <n v="12.5"/>
    <n v="12.5"/>
    <x v="0"/>
    <x v="2"/>
    <s v="Soppressata Salami, Fontina Cheese, Mozzarella Cheese, Mushrooms, Garlic"/>
    <x v="21"/>
  </r>
  <r>
    <n v="40199"/>
    <n v="17723"/>
    <n v="1"/>
    <s v="spicy_ital_l"/>
    <x v="2"/>
    <x v="299"/>
    <x v="6"/>
    <x v="3949"/>
    <n v="20.75"/>
    <n v="20.75"/>
    <x v="1"/>
    <x v="2"/>
    <s v="Capocollo, Tomatoes, Goat Cheese, Artichokes, Peperoncini verdi, Garlic"/>
    <x v="2"/>
  </r>
  <r>
    <n v="40200"/>
    <n v="17724"/>
    <n v="0.33333333333333331"/>
    <s v="four_cheese_l"/>
    <x v="2"/>
    <x v="299"/>
    <x v="6"/>
    <x v="13743"/>
    <n v="17.950000762939453"/>
    <n v="17.950000762939453"/>
    <x v="1"/>
    <x v="3"/>
    <s v="Ricotta Cheese, Gorgonzola Piccante Cheese, Mozzarella Cheese, Parmigiano Reggiano Cheese, Garlic"/>
    <x v="22"/>
  </r>
  <r>
    <n v="40201"/>
    <n v="17724"/>
    <n v="0.33333333333333331"/>
    <s v="four_cheese_m"/>
    <x v="2"/>
    <x v="299"/>
    <x v="6"/>
    <x v="13743"/>
    <n v="14.75"/>
    <n v="14.75"/>
    <x v="2"/>
    <x v="3"/>
    <s v="Ricotta Cheese, Gorgonzola Piccante Cheese, Mozzarella Cheese, Parmigiano Reggiano Cheese, Garlic"/>
    <x v="22"/>
  </r>
  <r>
    <n v="40202"/>
    <n v="17724"/>
    <n v="0.33333333333333331"/>
    <s v="prsc_argla_l"/>
    <x v="2"/>
    <x v="299"/>
    <x v="6"/>
    <x v="13743"/>
    <n v="20.75"/>
    <n v="20.75"/>
    <x v="1"/>
    <x v="2"/>
    <s v="Prosciutto di San Daniele, Arugula, Mozzarella Cheese"/>
    <x v="10"/>
  </r>
  <r>
    <n v="40203"/>
    <n v="17725"/>
    <n v="1"/>
    <s v="napolitana_s"/>
    <x v="2"/>
    <x v="299"/>
    <x v="6"/>
    <x v="14153"/>
    <n v="12"/>
    <n v="12"/>
    <x v="0"/>
    <x v="0"/>
    <s v="Tomatoes, Anchovies, Green Olives, Red Onions, Garlic"/>
    <x v="23"/>
  </r>
  <r>
    <n v="40204"/>
    <n v="17726"/>
    <n v="0.5"/>
    <s v="classic_dlx_s"/>
    <x v="2"/>
    <x v="299"/>
    <x v="6"/>
    <x v="14154"/>
    <n v="12"/>
    <n v="12"/>
    <x v="0"/>
    <x v="0"/>
    <s v="Pepperoni, Mushrooms, Red Onions, Red Peppers, Bacon"/>
    <x v="7"/>
  </r>
  <r>
    <n v="40205"/>
    <n v="17726"/>
    <n v="0.5"/>
    <s v="prsc_argla_s"/>
    <x v="2"/>
    <x v="299"/>
    <x v="6"/>
    <x v="14154"/>
    <n v="12.5"/>
    <n v="12.5"/>
    <x v="0"/>
    <x v="2"/>
    <s v="Prosciutto di San Daniele, Arugula, Mozzarella Cheese"/>
    <x v="10"/>
  </r>
  <r>
    <n v="40206"/>
    <n v="17727"/>
    <n v="1"/>
    <s v="five_cheese_l"/>
    <x v="2"/>
    <x v="299"/>
    <x v="6"/>
    <x v="14155"/>
    <n v="18.5"/>
    <n v="18.5"/>
    <x v="1"/>
    <x v="3"/>
    <s v="Mozzarella Cheese, Provolone Cheese, Smoked Gouda Cheese, Romano Cheese, Blue Cheese, Garlic"/>
    <x v="11"/>
  </r>
  <r>
    <n v="40207"/>
    <n v="17728"/>
    <n v="0.33333333333333331"/>
    <s v="mexicana_m"/>
    <x v="2"/>
    <x v="299"/>
    <x v="6"/>
    <x v="14156"/>
    <n v="16"/>
    <n v="16"/>
    <x v="2"/>
    <x v="3"/>
    <s v="Tomatoes, Red Peppers, Jalapeno Peppers, Red Onions, Cilantro, Corn, Chipotle Sauce, Garlic"/>
    <x v="13"/>
  </r>
  <r>
    <n v="40208"/>
    <n v="17728"/>
    <n v="0.33333333333333331"/>
    <s v="pep_msh_pep_s"/>
    <x v="2"/>
    <x v="299"/>
    <x v="6"/>
    <x v="14156"/>
    <n v="11"/>
    <n v="11"/>
    <x v="0"/>
    <x v="0"/>
    <s v="Pepperoni, Mushrooms, Green Peppers"/>
    <x v="29"/>
  </r>
  <r>
    <n v="40209"/>
    <n v="17728"/>
    <n v="0.33333333333333331"/>
    <s v="peppr_salami_m"/>
    <x v="2"/>
    <x v="299"/>
    <x v="6"/>
    <x v="14156"/>
    <n v="16.5"/>
    <n v="16.5"/>
    <x v="2"/>
    <x v="2"/>
    <s v="Genoa Salami, Capocollo, Pepperoni, Tomatoes, Asiago Cheese, Garlic"/>
    <x v="26"/>
  </r>
  <r>
    <n v="40210"/>
    <n v="17729"/>
    <n v="1"/>
    <s v="spin_pesto_m"/>
    <x v="2"/>
    <x v="299"/>
    <x v="6"/>
    <x v="8586"/>
    <n v="16.5"/>
    <n v="16.5"/>
    <x v="2"/>
    <x v="3"/>
    <s v="Spinach, Artichokes, Tomatoes, Sun-dried Tomatoes, Garlic, Pesto Sauce"/>
    <x v="17"/>
  </r>
  <r>
    <n v="40211"/>
    <n v="17730"/>
    <n v="0.5"/>
    <s v="mexicana_l"/>
    <x v="2"/>
    <x v="299"/>
    <x v="6"/>
    <x v="14157"/>
    <n v="20.25"/>
    <n v="20.25"/>
    <x v="1"/>
    <x v="3"/>
    <s v="Tomatoes, Red Peppers, Jalapeno Peppers, Red Onions, Cilantro, Corn, Chipotle Sauce, Garlic"/>
    <x v="13"/>
  </r>
  <r>
    <n v="40212"/>
    <n v="17730"/>
    <n v="0.5"/>
    <s v="mexicana_m"/>
    <x v="2"/>
    <x v="299"/>
    <x v="6"/>
    <x v="14157"/>
    <n v="16"/>
    <n v="16"/>
    <x v="2"/>
    <x v="3"/>
    <s v="Tomatoes, Red Peppers, Jalapeno Peppers, Red Onions, Cilantro, Corn, Chipotle Sauce, Garlic"/>
    <x v="13"/>
  </r>
  <r>
    <n v="40213"/>
    <n v="17731"/>
    <n v="0.25"/>
    <s v="classic_dlx_s"/>
    <x v="2"/>
    <x v="299"/>
    <x v="6"/>
    <x v="3134"/>
    <n v="12"/>
    <n v="12"/>
    <x v="0"/>
    <x v="0"/>
    <s v="Pepperoni, Mushrooms, Red Onions, Red Peppers, Bacon"/>
    <x v="7"/>
  </r>
  <r>
    <n v="40214"/>
    <n v="17731"/>
    <n v="0.25"/>
    <s v="spinach_supr_l"/>
    <x v="2"/>
    <x v="299"/>
    <x v="6"/>
    <x v="3134"/>
    <n v="20.75"/>
    <n v="20.75"/>
    <x v="1"/>
    <x v="2"/>
    <s v="Spinach, Red Onions, Pepperoni, Tomatoes, Artichokes, Kalamata Olives, Garlic, Asiago Cheese"/>
    <x v="15"/>
  </r>
  <r>
    <n v="40215"/>
    <n v="17731"/>
    <n v="0.25"/>
    <s v="thai_ckn_m"/>
    <x v="2"/>
    <x v="299"/>
    <x v="6"/>
    <x v="3134"/>
    <n v="16.75"/>
    <n v="16.75"/>
    <x v="2"/>
    <x v="1"/>
    <s v="Chicken, Pineapple, Tomatoes, Red Peppers, Thai Sweet Chilli Sauce"/>
    <x v="6"/>
  </r>
  <r>
    <n v="40216"/>
    <n v="17731"/>
    <n v="0.25"/>
    <s v="veggie_veg_l"/>
    <x v="2"/>
    <x v="299"/>
    <x v="6"/>
    <x v="3134"/>
    <n v="20.25"/>
    <n v="20.25"/>
    <x v="1"/>
    <x v="3"/>
    <s v="Mushrooms, Tomatoes, Red Peppers, Green Peppers, Red Onions, Zucchini, Spinach, Garlic"/>
    <x v="18"/>
  </r>
  <r>
    <n v="40217"/>
    <n v="17732"/>
    <n v="0.33333333333333331"/>
    <s v="big_meat_s"/>
    <x v="2"/>
    <x v="299"/>
    <x v="6"/>
    <x v="14158"/>
    <n v="12"/>
    <n v="12"/>
    <x v="0"/>
    <x v="0"/>
    <s v="Bacon, Pepperoni, Italian Sausage, Chorizo Sausage"/>
    <x v="0"/>
  </r>
  <r>
    <n v="40218"/>
    <n v="17732"/>
    <n v="0.33333333333333331"/>
    <s v="ital_cpcllo_m"/>
    <x v="2"/>
    <x v="299"/>
    <x v="6"/>
    <x v="14158"/>
    <n v="16"/>
    <n v="16"/>
    <x v="2"/>
    <x v="0"/>
    <s v="Capocollo, Red Peppers, Tomatoes, Goat Cheese, Garlic, Oregano"/>
    <x v="8"/>
  </r>
  <r>
    <n v="40219"/>
    <n v="17732"/>
    <n v="0.33333333333333331"/>
    <s v="southw_ckn_l"/>
    <x v="2"/>
    <x v="299"/>
    <x v="6"/>
    <x v="14158"/>
    <n v="20.75"/>
    <n v="20.75"/>
    <x v="1"/>
    <x v="1"/>
    <s v="Chicken, Tomatoes, Red Peppers, Red Onions, Jalapeno Peppers, Corn, Cilantro, Chipotle Sauce"/>
    <x v="19"/>
  </r>
  <r>
    <n v="40220"/>
    <n v="17733"/>
    <n v="0.25"/>
    <s v="cali_ckn_m"/>
    <x v="2"/>
    <x v="299"/>
    <x v="6"/>
    <x v="14159"/>
    <n v="16.75"/>
    <n v="16.75"/>
    <x v="2"/>
    <x v="1"/>
    <s v="Chicken, Artichoke, Spinach, Garlic, Jalapeno Peppers, Fontina Cheese, Gouda Cheese"/>
    <x v="1"/>
  </r>
  <r>
    <n v="40221"/>
    <n v="17733"/>
    <n v="0.25"/>
    <s v="pepperoni_s"/>
    <x v="2"/>
    <x v="299"/>
    <x v="6"/>
    <x v="14159"/>
    <n v="9.75"/>
    <n v="9.75"/>
    <x v="0"/>
    <x v="0"/>
    <s v="Mozzarella Cheese, Pepperoni"/>
    <x v="4"/>
  </r>
  <r>
    <n v="40222"/>
    <n v="17733"/>
    <n v="0.25"/>
    <s v="peppr_salami_m"/>
    <x v="2"/>
    <x v="299"/>
    <x v="6"/>
    <x v="14159"/>
    <n v="16.5"/>
    <n v="16.5"/>
    <x v="2"/>
    <x v="2"/>
    <s v="Genoa Salami, Capocollo, Pepperoni, Tomatoes, Asiago Cheese, Garlic"/>
    <x v="26"/>
  </r>
  <r>
    <n v="40223"/>
    <n v="17733"/>
    <n v="0.25"/>
    <s v="thai_ckn_l"/>
    <x v="2"/>
    <x v="299"/>
    <x v="6"/>
    <x v="14159"/>
    <n v="20.75"/>
    <n v="20.75"/>
    <x v="1"/>
    <x v="1"/>
    <s v="Chicken, Pineapple, Tomatoes, Red Peppers, Thai Sweet Chilli Sauce"/>
    <x v="6"/>
  </r>
  <r>
    <n v="40224"/>
    <n v="17734"/>
    <n v="0.5"/>
    <s v="classic_dlx_m"/>
    <x v="2"/>
    <x v="299"/>
    <x v="6"/>
    <x v="14160"/>
    <n v="16"/>
    <n v="16"/>
    <x v="2"/>
    <x v="0"/>
    <s v="Pepperoni, Mushrooms, Red Onions, Red Peppers, Bacon"/>
    <x v="7"/>
  </r>
  <r>
    <n v="40225"/>
    <n v="17734"/>
    <n v="0.5"/>
    <s v="mexicana_l"/>
    <x v="2"/>
    <x v="299"/>
    <x v="6"/>
    <x v="14160"/>
    <n v="20.25"/>
    <n v="20.25"/>
    <x v="1"/>
    <x v="3"/>
    <s v="Tomatoes, Red Peppers, Jalapeno Peppers, Red Onions, Cilantro, Corn, Chipotle Sauce, Garlic"/>
    <x v="13"/>
  </r>
  <r>
    <n v="40226"/>
    <n v="17735"/>
    <n v="0.5"/>
    <s v="ital_cpcllo_m"/>
    <x v="2"/>
    <x v="299"/>
    <x v="6"/>
    <x v="14161"/>
    <n v="16"/>
    <n v="16"/>
    <x v="2"/>
    <x v="0"/>
    <s v="Capocollo, Red Peppers, Tomatoes, Goat Cheese, Garlic, Oregano"/>
    <x v="8"/>
  </r>
  <r>
    <n v="40227"/>
    <n v="17735"/>
    <n v="0.5"/>
    <s v="pepperoni_s"/>
    <x v="2"/>
    <x v="299"/>
    <x v="6"/>
    <x v="14161"/>
    <n v="9.75"/>
    <n v="9.75"/>
    <x v="0"/>
    <x v="0"/>
    <s v="Mozzarella Cheese, Pepperoni"/>
    <x v="4"/>
  </r>
  <r>
    <n v="40228"/>
    <n v="17736"/>
    <n v="0.5"/>
    <s v="classic_dlx_s"/>
    <x v="2"/>
    <x v="299"/>
    <x v="6"/>
    <x v="6153"/>
    <n v="12"/>
    <n v="12"/>
    <x v="0"/>
    <x v="0"/>
    <s v="Pepperoni, Mushrooms, Red Onions, Red Peppers, Bacon"/>
    <x v="7"/>
  </r>
  <r>
    <n v="40229"/>
    <n v="17736"/>
    <n v="0.5"/>
    <s v="southw_ckn_l"/>
    <x v="2"/>
    <x v="299"/>
    <x v="6"/>
    <x v="6153"/>
    <n v="20.75"/>
    <n v="20.75"/>
    <x v="1"/>
    <x v="1"/>
    <s v="Chicken, Tomatoes, Red Peppers, Red Onions, Jalapeno Peppers, Corn, Cilantro, Chipotle Sauce"/>
    <x v="19"/>
  </r>
  <r>
    <n v="40230"/>
    <n v="17737"/>
    <n v="1"/>
    <s v="spicy_ital_s"/>
    <x v="2"/>
    <x v="299"/>
    <x v="6"/>
    <x v="3318"/>
    <n v="12.5"/>
    <n v="12.5"/>
    <x v="0"/>
    <x v="2"/>
    <s v="Capocollo, Tomatoes, Goat Cheese, Artichokes, Peperoncini verdi, Garlic"/>
    <x v="2"/>
  </r>
  <r>
    <n v="40231"/>
    <n v="17738"/>
    <n v="0.5"/>
    <s v="green_garden_m"/>
    <x v="2"/>
    <x v="299"/>
    <x v="6"/>
    <x v="9810"/>
    <n v="16"/>
    <n v="16"/>
    <x v="2"/>
    <x v="3"/>
    <s v="Spinach, Mushrooms, Tomatoes, Green Olives, Feta Cheese"/>
    <x v="16"/>
  </r>
  <r>
    <n v="40232"/>
    <n v="17738"/>
    <n v="0.5"/>
    <s v="sicilian_m"/>
    <x v="2"/>
    <x v="299"/>
    <x v="6"/>
    <x v="9810"/>
    <n v="16.25"/>
    <n v="16.25"/>
    <x v="2"/>
    <x v="2"/>
    <s v="Coarse Sicilian Salami, Tomatoes, Green Olives, Luganega Sausage, Onions, Garlic"/>
    <x v="5"/>
  </r>
  <r>
    <n v="40233"/>
    <n v="17739"/>
    <n v="1"/>
    <s v="mexicana_l"/>
    <x v="2"/>
    <x v="299"/>
    <x v="6"/>
    <x v="14162"/>
    <n v="20.25"/>
    <n v="20.25"/>
    <x v="1"/>
    <x v="3"/>
    <s v="Tomatoes, Red Peppers, Jalapeno Peppers, Red Onions, Cilantro, Corn, Chipotle Sauce, Garlic"/>
    <x v="13"/>
  </r>
  <r>
    <n v="40234"/>
    <n v="17740"/>
    <n v="0.33333333333333331"/>
    <s v="hawaiian_l"/>
    <x v="2"/>
    <x v="299"/>
    <x v="6"/>
    <x v="14163"/>
    <n v="16.5"/>
    <n v="16.5"/>
    <x v="1"/>
    <x v="0"/>
    <s v="Sliced Ham, Pineapple, Mozzarella Cheese"/>
    <x v="9"/>
  </r>
  <r>
    <n v="40235"/>
    <n v="17740"/>
    <n v="0.33333333333333331"/>
    <s v="ital_cpcllo_m"/>
    <x v="2"/>
    <x v="299"/>
    <x v="6"/>
    <x v="14163"/>
    <n v="16"/>
    <n v="16"/>
    <x v="2"/>
    <x v="0"/>
    <s v="Capocollo, Red Peppers, Tomatoes, Goat Cheese, Garlic, Oregano"/>
    <x v="8"/>
  </r>
  <r>
    <n v="40236"/>
    <n v="17740"/>
    <n v="0.33333333333333331"/>
    <s v="thai_ckn_l"/>
    <x v="2"/>
    <x v="299"/>
    <x v="6"/>
    <x v="14163"/>
    <n v="20.75"/>
    <n v="20.75"/>
    <x v="1"/>
    <x v="1"/>
    <s v="Chicken, Pineapple, Tomatoes, Red Peppers, Thai Sweet Chilli Sauce"/>
    <x v="6"/>
  </r>
  <r>
    <n v="40237"/>
    <n v="17741"/>
    <n v="0.5"/>
    <s v="big_meat_s"/>
    <x v="2"/>
    <x v="299"/>
    <x v="6"/>
    <x v="14164"/>
    <n v="12"/>
    <n v="12"/>
    <x v="0"/>
    <x v="0"/>
    <s v="Bacon, Pepperoni, Italian Sausage, Chorizo Sausage"/>
    <x v="0"/>
  </r>
  <r>
    <n v="40238"/>
    <n v="17741"/>
    <n v="0.5"/>
    <s v="cali_ckn_l"/>
    <x v="2"/>
    <x v="299"/>
    <x v="6"/>
    <x v="14164"/>
    <n v="20.75"/>
    <n v="20.75"/>
    <x v="1"/>
    <x v="1"/>
    <s v="Chicken, Artichoke, Spinach, Garlic, Jalapeno Peppers, Fontina Cheese, Gouda Cheese"/>
    <x v="1"/>
  </r>
  <r>
    <n v="40239"/>
    <n v="17742"/>
    <n v="0.33333333333333331"/>
    <s v="napolitana_s"/>
    <x v="2"/>
    <x v="299"/>
    <x v="6"/>
    <x v="14165"/>
    <n v="12"/>
    <n v="12"/>
    <x v="0"/>
    <x v="0"/>
    <s v="Tomatoes, Anchovies, Green Olives, Red Onions, Garlic"/>
    <x v="23"/>
  </r>
  <r>
    <n v="40240"/>
    <n v="17742"/>
    <n v="0.33333333333333331"/>
    <s v="peppr_salami_m"/>
    <x v="2"/>
    <x v="299"/>
    <x v="6"/>
    <x v="14165"/>
    <n v="16.5"/>
    <n v="16.5"/>
    <x v="2"/>
    <x v="2"/>
    <s v="Genoa Salami, Capocollo, Pepperoni, Tomatoes, Asiago Cheese, Garlic"/>
    <x v="26"/>
  </r>
  <r>
    <n v="40241"/>
    <n v="17742"/>
    <n v="0.33333333333333331"/>
    <s v="sicilian_s"/>
    <x v="2"/>
    <x v="299"/>
    <x v="6"/>
    <x v="14165"/>
    <n v="12.25"/>
    <n v="12.25"/>
    <x v="0"/>
    <x v="2"/>
    <s v="Coarse Sicilian Salami, Tomatoes, Green Olives, Luganega Sausage, Onions, Garlic"/>
    <x v="5"/>
  </r>
  <r>
    <n v="40242"/>
    <n v="17743"/>
    <n v="1"/>
    <s v="sicilian_s"/>
    <x v="2"/>
    <x v="299"/>
    <x v="6"/>
    <x v="14166"/>
    <n v="12.25"/>
    <n v="12.25"/>
    <x v="0"/>
    <x v="2"/>
    <s v="Coarse Sicilian Salami, Tomatoes, Green Olives, Luganega Sausage, Onions, Garlic"/>
    <x v="5"/>
  </r>
  <r>
    <n v="40243"/>
    <n v="17744"/>
    <n v="0.25"/>
    <s v="ital_supr_m"/>
    <x v="2"/>
    <x v="299"/>
    <x v="6"/>
    <x v="14167"/>
    <n v="16.5"/>
    <n v="16.5"/>
    <x v="2"/>
    <x v="2"/>
    <s v="Calabrese Salami, Capocollo, Tomatoes, Red Onions, Green Olives, Garlic"/>
    <x v="12"/>
  </r>
  <r>
    <n v="40244"/>
    <n v="17744"/>
    <n v="0.25"/>
    <s v="ital_veggie_m"/>
    <x v="2"/>
    <x v="299"/>
    <x v="6"/>
    <x v="14167"/>
    <n v="16.75"/>
    <n v="16.75"/>
    <x v="2"/>
    <x v="3"/>
    <s v="Eggplant, Artichokes, Tomatoes, Zucchini, Red Peppers, Garlic, Pesto Sauce"/>
    <x v="25"/>
  </r>
  <r>
    <n v="40245"/>
    <n v="17744"/>
    <n v="0.25"/>
    <s v="prsc_argla_m"/>
    <x v="2"/>
    <x v="299"/>
    <x v="6"/>
    <x v="14167"/>
    <n v="16.5"/>
    <n v="16.5"/>
    <x v="2"/>
    <x v="2"/>
    <s v="Prosciutto di San Daniele, Arugula, Mozzarella Cheese"/>
    <x v="10"/>
  </r>
  <r>
    <n v="40246"/>
    <n v="17744"/>
    <n v="0.25"/>
    <s v="thai_ckn_l"/>
    <x v="2"/>
    <x v="299"/>
    <x v="6"/>
    <x v="14167"/>
    <n v="20.75"/>
    <n v="20.75"/>
    <x v="1"/>
    <x v="1"/>
    <s v="Chicken, Pineapple, Tomatoes, Red Peppers, Thai Sweet Chilli Sauce"/>
    <x v="6"/>
  </r>
  <r>
    <n v="40247"/>
    <n v="17745"/>
    <n v="0.33333333333333331"/>
    <s v="five_cheese_l"/>
    <x v="2"/>
    <x v="299"/>
    <x v="6"/>
    <x v="14168"/>
    <n v="18.5"/>
    <n v="18.5"/>
    <x v="1"/>
    <x v="3"/>
    <s v="Mozzarella Cheese, Provolone Cheese, Smoked Gouda Cheese, Romano Cheese, Blue Cheese, Garlic"/>
    <x v="11"/>
  </r>
  <r>
    <n v="40248"/>
    <n v="17745"/>
    <n v="0.33333333333333331"/>
    <s v="four_cheese_m"/>
    <x v="2"/>
    <x v="299"/>
    <x v="6"/>
    <x v="14168"/>
    <n v="14.75"/>
    <n v="14.75"/>
    <x v="2"/>
    <x v="3"/>
    <s v="Ricotta Cheese, Gorgonzola Piccante Cheese, Mozzarella Cheese, Parmigiano Reggiano Cheese, Garlic"/>
    <x v="22"/>
  </r>
  <r>
    <n v="40249"/>
    <n v="17745"/>
    <n v="0.33333333333333331"/>
    <s v="mexicana_l"/>
    <x v="2"/>
    <x v="299"/>
    <x v="6"/>
    <x v="14168"/>
    <n v="20.25"/>
    <n v="20.25"/>
    <x v="1"/>
    <x v="3"/>
    <s v="Tomatoes, Red Peppers, Jalapeno Peppers, Red Onions, Cilantro, Corn, Chipotle Sauce, Garlic"/>
    <x v="13"/>
  </r>
  <r>
    <n v="40250"/>
    <n v="17746"/>
    <n v="0.25"/>
    <s v="hawaiian_s"/>
    <x v="2"/>
    <x v="299"/>
    <x v="6"/>
    <x v="14169"/>
    <n v="10.5"/>
    <n v="10.5"/>
    <x v="0"/>
    <x v="0"/>
    <s v="Sliced Ham, Pineapple, Mozzarella Cheese"/>
    <x v="9"/>
  </r>
  <r>
    <n v="40251"/>
    <n v="17746"/>
    <n v="0.25"/>
    <s v="mexicana_s"/>
    <x v="2"/>
    <x v="299"/>
    <x v="6"/>
    <x v="14169"/>
    <n v="12"/>
    <n v="12"/>
    <x v="0"/>
    <x v="3"/>
    <s v="Tomatoes, Red Peppers, Jalapeno Peppers, Red Onions, Cilantro, Corn, Chipotle Sauce, Garlic"/>
    <x v="13"/>
  </r>
  <r>
    <n v="40252"/>
    <n v="17746"/>
    <n v="0.25"/>
    <s v="southw_ckn_m"/>
    <x v="2"/>
    <x v="299"/>
    <x v="6"/>
    <x v="14169"/>
    <n v="16.75"/>
    <n v="16.75"/>
    <x v="2"/>
    <x v="1"/>
    <s v="Chicken, Tomatoes, Red Peppers, Red Onions, Jalapeno Peppers, Corn, Cilantro, Chipotle Sauce"/>
    <x v="19"/>
  </r>
  <r>
    <n v="40253"/>
    <n v="17746"/>
    <n v="0.25"/>
    <s v="the_greek_xl"/>
    <x v="2"/>
    <x v="299"/>
    <x v="6"/>
    <x v="14169"/>
    <n v="25.5"/>
    <n v="25.5"/>
    <x v="3"/>
    <x v="0"/>
    <s v="Kalamata Olives, Feta Cheese, Tomatoes, Garlic, Beef Chuck Roast, Red Onions"/>
    <x v="14"/>
  </r>
  <r>
    <n v="40254"/>
    <n v="17747"/>
    <n v="0.33333333333333331"/>
    <s v="cali_ckn_m"/>
    <x v="2"/>
    <x v="300"/>
    <x v="3"/>
    <x v="3531"/>
    <n v="16.75"/>
    <n v="16.75"/>
    <x v="2"/>
    <x v="1"/>
    <s v="Chicken, Artichoke, Spinach, Garlic, Jalapeno Peppers, Fontina Cheese, Gouda Cheese"/>
    <x v="1"/>
  </r>
  <r>
    <n v="40255"/>
    <n v="17747"/>
    <n v="0.33333333333333331"/>
    <s v="ckn_pesto_m"/>
    <x v="2"/>
    <x v="300"/>
    <x v="3"/>
    <x v="3531"/>
    <n v="16.75"/>
    <n v="16.75"/>
    <x v="2"/>
    <x v="1"/>
    <s v="Chicken, Tomatoes, Red Peppers, Spinach, Garlic, Pesto Sauce"/>
    <x v="20"/>
  </r>
  <r>
    <n v="40256"/>
    <n v="17747"/>
    <n v="0.33333333333333331"/>
    <s v="pepperoni_m"/>
    <x v="2"/>
    <x v="300"/>
    <x v="3"/>
    <x v="3531"/>
    <n v="12.5"/>
    <n v="12.5"/>
    <x v="2"/>
    <x v="0"/>
    <s v="Mozzarella Cheese, Pepperoni"/>
    <x v="4"/>
  </r>
  <r>
    <n v="40257"/>
    <n v="17748"/>
    <n v="1"/>
    <s v="southw_ckn_l"/>
    <x v="2"/>
    <x v="300"/>
    <x v="3"/>
    <x v="14170"/>
    <n v="20.75"/>
    <n v="20.75"/>
    <x v="1"/>
    <x v="1"/>
    <s v="Chicken, Tomatoes, Red Peppers, Red Onions, Jalapeno Peppers, Corn, Cilantro, Chipotle Sauce"/>
    <x v="19"/>
  </r>
  <r>
    <n v="40258"/>
    <n v="17749"/>
    <n v="0.25"/>
    <s v="cali_ckn_s"/>
    <x v="2"/>
    <x v="300"/>
    <x v="3"/>
    <x v="14171"/>
    <n v="12.75"/>
    <n v="12.75"/>
    <x v="0"/>
    <x v="1"/>
    <s v="Chicken, Artichoke, Spinach, Garlic, Jalapeno Peppers, Fontina Cheese, Gouda Cheese"/>
    <x v="1"/>
  </r>
  <r>
    <n v="40259"/>
    <n v="17749"/>
    <n v="0.25"/>
    <s v="classic_dlx_m"/>
    <x v="2"/>
    <x v="300"/>
    <x v="3"/>
    <x v="14171"/>
    <n v="16"/>
    <n v="16"/>
    <x v="2"/>
    <x v="0"/>
    <s v="Pepperoni, Mushrooms, Red Onions, Red Peppers, Bacon"/>
    <x v="7"/>
  </r>
  <r>
    <n v="40260"/>
    <n v="17749"/>
    <n v="0.25"/>
    <s v="napolitana_m"/>
    <x v="2"/>
    <x v="300"/>
    <x v="3"/>
    <x v="14171"/>
    <n v="16"/>
    <n v="16"/>
    <x v="2"/>
    <x v="0"/>
    <s v="Tomatoes, Anchovies, Green Olives, Red Onions, Garlic"/>
    <x v="23"/>
  </r>
  <r>
    <n v="40261"/>
    <n v="17749"/>
    <n v="0.25"/>
    <s v="southw_ckn_l"/>
    <x v="2"/>
    <x v="300"/>
    <x v="3"/>
    <x v="14171"/>
    <n v="20.75"/>
    <n v="20.75"/>
    <x v="1"/>
    <x v="1"/>
    <s v="Chicken, Tomatoes, Red Peppers, Red Onions, Jalapeno Peppers, Corn, Cilantro, Chipotle Sauce"/>
    <x v="19"/>
  </r>
  <r>
    <n v="40262"/>
    <n v="17750"/>
    <n v="1"/>
    <s v="thai_ckn_l"/>
    <x v="2"/>
    <x v="300"/>
    <x v="3"/>
    <x v="14172"/>
    <n v="20.75"/>
    <n v="20.75"/>
    <x v="1"/>
    <x v="1"/>
    <s v="Chicken, Pineapple, Tomatoes, Red Peppers, Thai Sweet Chilli Sauce"/>
    <x v="6"/>
  </r>
  <r>
    <n v="40263"/>
    <n v="17751"/>
    <n v="1"/>
    <s v="classic_dlx_l"/>
    <x v="2"/>
    <x v="300"/>
    <x v="3"/>
    <x v="11342"/>
    <n v="20.5"/>
    <n v="20.5"/>
    <x v="1"/>
    <x v="0"/>
    <s v="Pepperoni, Mushrooms, Red Onions, Red Peppers, Bacon"/>
    <x v="7"/>
  </r>
  <r>
    <n v="40264"/>
    <n v="17752"/>
    <n v="0.5"/>
    <s v="mediterraneo_m"/>
    <x v="2"/>
    <x v="300"/>
    <x v="3"/>
    <x v="13584"/>
    <n v="16"/>
    <n v="16"/>
    <x v="2"/>
    <x v="3"/>
    <s v="Spinach, Artichokes, Kalamata Olives, Sun-dried Tomatoes, Feta Cheese, Plum Tomatoes, Red Onions"/>
    <x v="30"/>
  </r>
  <r>
    <n v="40265"/>
    <n v="17752"/>
    <n v="0.5"/>
    <s v="peppr_salami_s"/>
    <x v="2"/>
    <x v="300"/>
    <x v="3"/>
    <x v="13584"/>
    <n v="12.5"/>
    <n v="12.5"/>
    <x v="0"/>
    <x v="2"/>
    <s v="Genoa Salami, Capocollo, Pepperoni, Tomatoes, Asiago Cheese, Garlic"/>
    <x v="26"/>
  </r>
  <r>
    <n v="40266"/>
    <n v="17753"/>
    <n v="0.1"/>
    <s v="bbq_ckn_l"/>
    <x v="2"/>
    <x v="300"/>
    <x v="3"/>
    <x v="14173"/>
    <n v="20.75"/>
    <n v="20.75"/>
    <x v="1"/>
    <x v="1"/>
    <s v="Barbecued Chicken, Red Peppers, Green Peppers, Tomatoes, Red Onions, Barbecue Sauce"/>
    <x v="3"/>
  </r>
  <r>
    <n v="40268"/>
    <n v="17753"/>
    <n v="0.1"/>
    <s v="big_meat_s"/>
    <x v="2"/>
    <x v="300"/>
    <x v="3"/>
    <x v="14173"/>
    <n v="12"/>
    <n v="12"/>
    <x v="0"/>
    <x v="0"/>
    <s v="Bacon, Pepperoni, Italian Sausage, Chorizo Sausage"/>
    <x v="0"/>
  </r>
  <r>
    <n v="40269"/>
    <n v="17753"/>
    <n v="0.1"/>
    <s v="four_cheese_l"/>
    <x v="2"/>
    <x v="300"/>
    <x v="3"/>
    <x v="14173"/>
    <n v="17.950000762939453"/>
    <n v="17.950000762939453"/>
    <x v="1"/>
    <x v="3"/>
    <s v="Ricotta Cheese, Gorgonzola Piccante Cheese, Mozzarella Cheese, Parmigiano Reggiano Cheese, Garlic"/>
    <x v="22"/>
  </r>
  <r>
    <n v="40270"/>
    <n v="17753"/>
    <n v="0.1"/>
    <s v="hawaiian_m"/>
    <x v="2"/>
    <x v="300"/>
    <x v="3"/>
    <x v="14173"/>
    <n v="13.25"/>
    <n v="13.25"/>
    <x v="2"/>
    <x v="0"/>
    <s v="Sliced Ham, Pineapple, Mozzarella Cheese"/>
    <x v="9"/>
  </r>
  <r>
    <n v="40271"/>
    <n v="17753"/>
    <n v="0.1"/>
    <s v="peppr_salami_l"/>
    <x v="2"/>
    <x v="300"/>
    <x v="3"/>
    <x v="14173"/>
    <n v="20.75"/>
    <n v="20.75"/>
    <x v="1"/>
    <x v="2"/>
    <s v="Genoa Salami, Capocollo, Pepperoni, Tomatoes, Asiago Cheese, Garlic"/>
    <x v="26"/>
  </r>
  <r>
    <n v="40272"/>
    <n v="17753"/>
    <n v="0.1"/>
    <s v="sicilian_s"/>
    <x v="2"/>
    <x v="300"/>
    <x v="3"/>
    <x v="14173"/>
    <n v="12.25"/>
    <n v="12.25"/>
    <x v="0"/>
    <x v="2"/>
    <s v="Coarse Sicilian Salami, Tomatoes, Green Olives, Luganega Sausage, Onions, Garlic"/>
    <x v="5"/>
  </r>
  <r>
    <n v="40273"/>
    <n v="17753"/>
    <n v="0.1"/>
    <s v="southw_ckn_m"/>
    <x v="2"/>
    <x v="300"/>
    <x v="3"/>
    <x v="14173"/>
    <n v="16.75"/>
    <n v="16.75"/>
    <x v="2"/>
    <x v="1"/>
    <s v="Chicken, Tomatoes, Red Peppers, Red Onions, Jalapeno Peppers, Corn, Cilantro, Chipotle Sauce"/>
    <x v="19"/>
  </r>
  <r>
    <n v="40274"/>
    <n v="17753"/>
    <n v="0.1"/>
    <s v="spicy_ital_l"/>
    <x v="2"/>
    <x v="300"/>
    <x v="3"/>
    <x v="14173"/>
    <n v="20.75"/>
    <n v="20.75"/>
    <x v="1"/>
    <x v="2"/>
    <s v="Capocollo, Tomatoes, Goat Cheese, Artichokes, Peperoncini verdi, Garlic"/>
    <x v="2"/>
  </r>
  <r>
    <n v="40275"/>
    <n v="17753"/>
    <n v="0.1"/>
    <s v="the_greek_xl"/>
    <x v="2"/>
    <x v="300"/>
    <x v="3"/>
    <x v="14173"/>
    <n v="25.5"/>
    <n v="25.5"/>
    <x v="3"/>
    <x v="0"/>
    <s v="Kalamata Olives, Feta Cheese, Tomatoes, Garlic, Beef Chuck Roast, Red Onions"/>
    <x v="14"/>
  </r>
  <r>
    <n v="40276"/>
    <n v="17754"/>
    <n v="0.5"/>
    <s v="cali_ckn_s"/>
    <x v="2"/>
    <x v="300"/>
    <x v="3"/>
    <x v="7442"/>
    <n v="12.75"/>
    <n v="12.75"/>
    <x v="0"/>
    <x v="1"/>
    <s v="Chicken, Artichoke, Spinach, Garlic, Jalapeno Peppers, Fontina Cheese, Gouda Cheese"/>
    <x v="1"/>
  </r>
  <r>
    <n v="40277"/>
    <n v="17754"/>
    <n v="0.5"/>
    <s v="ckn_alfredo_m"/>
    <x v="2"/>
    <x v="300"/>
    <x v="3"/>
    <x v="7442"/>
    <n v="16.75"/>
    <n v="16.75"/>
    <x v="2"/>
    <x v="1"/>
    <s v="Chicken, Red Onions, Red Peppers, Mushrooms, Asiago Cheese, Alfredo Sauce"/>
    <x v="28"/>
  </r>
  <r>
    <n v="40278"/>
    <n v="17755"/>
    <n v="0.2"/>
    <s v="bbq_ckn_m"/>
    <x v="2"/>
    <x v="300"/>
    <x v="3"/>
    <x v="5636"/>
    <n v="16.75"/>
    <n v="16.75"/>
    <x v="2"/>
    <x v="1"/>
    <s v="Barbecued Chicken, Red Peppers, Green Peppers, Tomatoes, Red Onions, Barbecue Sauce"/>
    <x v="3"/>
  </r>
  <r>
    <n v="40279"/>
    <n v="17755"/>
    <n v="0.2"/>
    <s v="four_cheese_l"/>
    <x v="2"/>
    <x v="300"/>
    <x v="3"/>
    <x v="5636"/>
    <n v="17.950000762939453"/>
    <n v="17.950000762939453"/>
    <x v="1"/>
    <x v="3"/>
    <s v="Ricotta Cheese, Gorgonzola Piccante Cheese, Mozzarella Cheese, Parmigiano Reggiano Cheese, Garlic"/>
    <x v="22"/>
  </r>
  <r>
    <n v="40280"/>
    <n v="17755"/>
    <n v="0.2"/>
    <s v="prsc_argla_s"/>
    <x v="2"/>
    <x v="300"/>
    <x v="3"/>
    <x v="5636"/>
    <n v="12.5"/>
    <n v="12.5"/>
    <x v="0"/>
    <x v="2"/>
    <s v="Prosciutto di San Daniele, Arugula, Mozzarella Cheese"/>
    <x v="10"/>
  </r>
  <r>
    <n v="40281"/>
    <n v="17755"/>
    <n v="0.2"/>
    <s v="southw_ckn_l"/>
    <x v="2"/>
    <x v="300"/>
    <x v="3"/>
    <x v="5636"/>
    <n v="20.75"/>
    <n v="20.75"/>
    <x v="1"/>
    <x v="1"/>
    <s v="Chicken, Tomatoes, Red Peppers, Red Onions, Jalapeno Peppers, Corn, Cilantro, Chipotle Sauce"/>
    <x v="19"/>
  </r>
  <r>
    <n v="40282"/>
    <n v="17755"/>
    <n v="0.2"/>
    <s v="spin_pesto_l"/>
    <x v="2"/>
    <x v="300"/>
    <x v="3"/>
    <x v="5636"/>
    <n v="20.75"/>
    <n v="20.75"/>
    <x v="1"/>
    <x v="3"/>
    <s v="Spinach, Artichokes, Tomatoes, Sun-dried Tomatoes, Garlic, Pesto Sauce"/>
    <x v="17"/>
  </r>
  <r>
    <n v="40283"/>
    <n v="17756"/>
    <n v="0.14285714285714285"/>
    <s v="bbq_ckn_s"/>
    <x v="2"/>
    <x v="300"/>
    <x v="3"/>
    <x v="336"/>
    <n v="12.75"/>
    <n v="12.75"/>
    <x v="0"/>
    <x v="1"/>
    <s v="Barbecued Chicken, Red Peppers, Green Peppers, Tomatoes, Red Onions, Barbecue Sauce"/>
    <x v="3"/>
  </r>
  <r>
    <n v="40284"/>
    <n v="17756"/>
    <n v="0.14285714285714285"/>
    <s v="big_meat_s"/>
    <x v="2"/>
    <x v="300"/>
    <x v="3"/>
    <x v="336"/>
    <n v="12"/>
    <n v="12"/>
    <x v="0"/>
    <x v="0"/>
    <s v="Bacon, Pepperoni, Italian Sausage, Chorizo Sausage"/>
    <x v="0"/>
  </r>
  <r>
    <n v="40285"/>
    <n v="17756"/>
    <n v="0.14285714285714285"/>
    <s v="five_cheese_l"/>
    <x v="2"/>
    <x v="300"/>
    <x v="3"/>
    <x v="336"/>
    <n v="18.5"/>
    <n v="18.5"/>
    <x v="1"/>
    <x v="3"/>
    <s v="Mozzarella Cheese, Provolone Cheese, Smoked Gouda Cheese, Romano Cheese, Blue Cheese, Garlic"/>
    <x v="11"/>
  </r>
  <r>
    <n v="40286"/>
    <n v="17756"/>
    <n v="0.14285714285714285"/>
    <s v="green_garden_s"/>
    <x v="2"/>
    <x v="300"/>
    <x v="3"/>
    <x v="336"/>
    <n v="12"/>
    <n v="12"/>
    <x v="0"/>
    <x v="3"/>
    <s v="Spinach, Mushrooms, Tomatoes, Green Olives, Feta Cheese"/>
    <x v="16"/>
  </r>
  <r>
    <n v="40287"/>
    <n v="17756"/>
    <n v="0.14285714285714285"/>
    <s v="hawaiian_l"/>
    <x v="2"/>
    <x v="300"/>
    <x v="3"/>
    <x v="336"/>
    <n v="16.5"/>
    <n v="16.5"/>
    <x v="1"/>
    <x v="0"/>
    <s v="Sliced Ham, Pineapple, Mozzarella Cheese"/>
    <x v="9"/>
  </r>
  <r>
    <n v="40288"/>
    <n v="17756"/>
    <n v="0.14285714285714285"/>
    <s v="peppr_salami_l"/>
    <x v="2"/>
    <x v="300"/>
    <x v="3"/>
    <x v="336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2"/>
    <x v="300"/>
    <x v="3"/>
    <x v="336"/>
    <n v="12"/>
    <n v="12"/>
    <x v="0"/>
    <x v="3"/>
    <s v="Mushrooms, Tomatoes, Red Peppers, Green Peppers, Red Onions, Zucchini, Spinach, Garlic"/>
    <x v="18"/>
  </r>
  <r>
    <n v="40290"/>
    <n v="17757"/>
    <n v="1"/>
    <s v="soppressata_l"/>
    <x v="2"/>
    <x v="300"/>
    <x v="3"/>
    <x v="10320"/>
    <n v="20.75"/>
    <n v="20.75"/>
    <x v="1"/>
    <x v="2"/>
    <s v="Soppressata Salami, Fontina Cheese, Mozzarella Cheese, Mushrooms, Garlic"/>
    <x v="21"/>
  </r>
  <r>
    <n v="40291"/>
    <n v="17758"/>
    <n v="0.33333333333333331"/>
    <s v="pep_msh_pep_l"/>
    <x v="2"/>
    <x v="300"/>
    <x v="3"/>
    <x v="10778"/>
    <n v="17.5"/>
    <n v="17.5"/>
    <x v="1"/>
    <x v="0"/>
    <s v="Pepperoni, Mushrooms, Green Peppers"/>
    <x v="29"/>
  </r>
  <r>
    <n v="40292"/>
    <n v="17758"/>
    <n v="0.33333333333333331"/>
    <s v="prsc_argla_l"/>
    <x v="2"/>
    <x v="300"/>
    <x v="3"/>
    <x v="10778"/>
    <n v="20.75"/>
    <n v="20.75"/>
    <x v="1"/>
    <x v="2"/>
    <s v="Prosciutto di San Daniele, Arugula, Mozzarella Cheese"/>
    <x v="10"/>
  </r>
  <r>
    <n v="40293"/>
    <n v="17758"/>
    <n v="0.33333333333333331"/>
    <s v="southw_ckn_m"/>
    <x v="2"/>
    <x v="300"/>
    <x v="3"/>
    <x v="10778"/>
    <n v="16.75"/>
    <n v="16.75"/>
    <x v="2"/>
    <x v="1"/>
    <s v="Chicken, Tomatoes, Red Peppers, Red Onions, Jalapeno Peppers, Corn, Cilantro, Chipotle Sauce"/>
    <x v="19"/>
  </r>
  <r>
    <n v="40294"/>
    <n v="17759"/>
    <n v="0.25"/>
    <s v="napolitana_l"/>
    <x v="2"/>
    <x v="300"/>
    <x v="3"/>
    <x v="8107"/>
    <n v="20.5"/>
    <n v="20.5"/>
    <x v="1"/>
    <x v="0"/>
    <s v="Tomatoes, Anchovies, Green Olives, Red Onions, Garlic"/>
    <x v="23"/>
  </r>
  <r>
    <n v="40295"/>
    <n v="17759"/>
    <n v="0.25"/>
    <s v="sicilian_s"/>
    <x v="2"/>
    <x v="300"/>
    <x v="3"/>
    <x v="8107"/>
    <n v="12.25"/>
    <n v="12.25"/>
    <x v="0"/>
    <x v="2"/>
    <s v="Coarse Sicilian Salami, Tomatoes, Green Olives, Luganega Sausage, Onions, Garlic"/>
    <x v="5"/>
  </r>
  <r>
    <n v="40296"/>
    <n v="17759"/>
    <n v="0.25"/>
    <s v="spicy_ital_l"/>
    <x v="2"/>
    <x v="300"/>
    <x v="3"/>
    <x v="8107"/>
    <n v="20.75"/>
    <n v="20.75"/>
    <x v="1"/>
    <x v="2"/>
    <s v="Capocollo, Tomatoes, Goat Cheese, Artichokes, Peperoncini verdi, Garlic"/>
    <x v="2"/>
  </r>
  <r>
    <n v="40297"/>
    <n v="17759"/>
    <n v="0.25"/>
    <s v="spicy_ital_m"/>
    <x v="2"/>
    <x v="300"/>
    <x v="3"/>
    <x v="8107"/>
    <n v="16.5"/>
    <n v="16.5"/>
    <x v="2"/>
    <x v="2"/>
    <s v="Capocollo, Tomatoes, Goat Cheese, Artichokes, Peperoncini verdi, Garlic"/>
    <x v="2"/>
  </r>
  <r>
    <n v="40298"/>
    <n v="17760"/>
    <n v="0.33333333333333331"/>
    <s v="five_cheese_l"/>
    <x v="2"/>
    <x v="300"/>
    <x v="3"/>
    <x v="14174"/>
    <n v="18.5"/>
    <n v="18.5"/>
    <x v="1"/>
    <x v="3"/>
    <s v="Mozzarella Cheese, Provolone Cheese, Smoked Gouda Cheese, Romano Cheese, Blue Cheese, Garlic"/>
    <x v="11"/>
  </r>
  <r>
    <n v="40299"/>
    <n v="17760"/>
    <n v="0.33333333333333331"/>
    <s v="green_garden_l"/>
    <x v="2"/>
    <x v="300"/>
    <x v="3"/>
    <x v="14174"/>
    <n v="20.25"/>
    <n v="20.25"/>
    <x v="1"/>
    <x v="3"/>
    <s v="Spinach, Mushrooms, Tomatoes, Green Olives, Feta Cheese"/>
    <x v="16"/>
  </r>
  <r>
    <n v="40300"/>
    <n v="17760"/>
    <n v="0.33333333333333331"/>
    <s v="green_garden_m"/>
    <x v="2"/>
    <x v="300"/>
    <x v="3"/>
    <x v="14174"/>
    <n v="16"/>
    <n v="16"/>
    <x v="2"/>
    <x v="3"/>
    <s v="Spinach, Mushrooms, Tomatoes, Green Olives, Feta Cheese"/>
    <x v="16"/>
  </r>
  <r>
    <n v="40301"/>
    <n v="17761"/>
    <n v="0.2"/>
    <s v="bbq_ckn_l"/>
    <x v="2"/>
    <x v="300"/>
    <x v="3"/>
    <x v="10695"/>
    <n v="20.75"/>
    <n v="20.75"/>
    <x v="1"/>
    <x v="1"/>
    <s v="Barbecued Chicken, Red Peppers, Green Peppers, Tomatoes, Red Onions, Barbecue Sauce"/>
    <x v="3"/>
  </r>
  <r>
    <n v="40302"/>
    <n v="17761"/>
    <n v="0.2"/>
    <s v="napolitana_l"/>
    <x v="2"/>
    <x v="300"/>
    <x v="3"/>
    <x v="10695"/>
    <n v="20.5"/>
    <n v="20.5"/>
    <x v="1"/>
    <x v="0"/>
    <s v="Tomatoes, Anchovies, Green Olives, Red Onions, Garlic"/>
    <x v="23"/>
  </r>
  <r>
    <n v="40303"/>
    <n v="17761"/>
    <n v="0.2"/>
    <s v="pepperoni_s"/>
    <x v="2"/>
    <x v="300"/>
    <x v="3"/>
    <x v="10695"/>
    <n v="9.75"/>
    <n v="9.75"/>
    <x v="0"/>
    <x v="0"/>
    <s v="Mozzarella Cheese, Pepperoni"/>
    <x v="4"/>
  </r>
  <r>
    <n v="40304"/>
    <n v="17761"/>
    <n v="0.2"/>
    <s v="sicilian_m"/>
    <x v="2"/>
    <x v="300"/>
    <x v="3"/>
    <x v="10695"/>
    <n v="16.25"/>
    <n v="16.25"/>
    <x v="2"/>
    <x v="2"/>
    <s v="Coarse Sicilian Salami, Tomatoes, Green Olives, Luganega Sausage, Onions, Garlic"/>
    <x v="5"/>
  </r>
  <r>
    <n v="40305"/>
    <n v="17761"/>
    <n v="0.2"/>
    <s v="spicy_ital_l"/>
    <x v="2"/>
    <x v="300"/>
    <x v="3"/>
    <x v="10695"/>
    <n v="20.75"/>
    <n v="20.75"/>
    <x v="1"/>
    <x v="2"/>
    <s v="Capocollo, Tomatoes, Goat Cheese, Artichokes, Peperoncini verdi, Garlic"/>
    <x v="2"/>
  </r>
  <r>
    <n v="40306"/>
    <n v="17762"/>
    <n v="0.33333333333333331"/>
    <s v="big_meat_s"/>
    <x v="2"/>
    <x v="300"/>
    <x v="3"/>
    <x v="14175"/>
    <n v="12"/>
    <n v="12"/>
    <x v="0"/>
    <x v="0"/>
    <s v="Bacon, Pepperoni, Italian Sausage, Chorizo Sausage"/>
    <x v="0"/>
  </r>
  <r>
    <n v="40307"/>
    <n v="17762"/>
    <n v="0.33333333333333331"/>
    <s v="classic_dlx_m"/>
    <x v="2"/>
    <x v="300"/>
    <x v="3"/>
    <x v="14175"/>
    <n v="16"/>
    <n v="16"/>
    <x v="2"/>
    <x v="0"/>
    <s v="Pepperoni, Mushrooms, Red Onions, Red Peppers, Bacon"/>
    <x v="7"/>
  </r>
  <r>
    <n v="40308"/>
    <n v="17762"/>
    <n v="0.33333333333333331"/>
    <s v="the_greek_xl"/>
    <x v="2"/>
    <x v="300"/>
    <x v="3"/>
    <x v="14175"/>
    <n v="25.5"/>
    <n v="25.5"/>
    <x v="3"/>
    <x v="0"/>
    <s v="Kalamata Olives, Feta Cheese, Tomatoes, Garlic, Beef Chuck Roast, Red Onions"/>
    <x v="14"/>
  </r>
  <r>
    <n v="40309"/>
    <n v="17763"/>
    <n v="1"/>
    <s v="four_cheese_m"/>
    <x v="2"/>
    <x v="300"/>
    <x v="3"/>
    <x v="1265"/>
    <n v="14.75"/>
    <n v="14.75"/>
    <x v="2"/>
    <x v="3"/>
    <s v="Ricotta Cheese, Gorgonzola Piccante Cheese, Mozzarella Cheese, Parmigiano Reggiano Cheese, Garlic"/>
    <x v="22"/>
  </r>
  <r>
    <n v="40310"/>
    <n v="17764"/>
    <n v="1"/>
    <s v="the_greek_xl"/>
    <x v="2"/>
    <x v="300"/>
    <x v="3"/>
    <x v="11194"/>
    <n v="25.5"/>
    <n v="25.5"/>
    <x v="3"/>
    <x v="0"/>
    <s v="Kalamata Olives, Feta Cheese, Tomatoes, Garlic, Beef Chuck Roast, Red Onions"/>
    <x v="14"/>
  </r>
  <r>
    <n v="40311"/>
    <n v="17765"/>
    <n v="1"/>
    <s v="big_meat_s"/>
    <x v="2"/>
    <x v="300"/>
    <x v="3"/>
    <x v="14176"/>
    <n v="12"/>
    <n v="12"/>
    <x v="0"/>
    <x v="0"/>
    <s v="Bacon, Pepperoni, Italian Sausage, Chorizo Sausage"/>
    <x v="0"/>
  </r>
  <r>
    <n v="40312"/>
    <n v="17766"/>
    <n v="0.5"/>
    <s v="ital_veggie_m"/>
    <x v="2"/>
    <x v="300"/>
    <x v="3"/>
    <x v="10408"/>
    <n v="16.75"/>
    <n v="16.75"/>
    <x v="2"/>
    <x v="3"/>
    <s v="Eggplant, Artichokes, Tomatoes, Zucchini, Red Peppers, Garlic, Pesto Sauce"/>
    <x v="25"/>
  </r>
  <r>
    <n v="40313"/>
    <n v="17766"/>
    <n v="0.5"/>
    <s v="peppr_salami_l"/>
    <x v="2"/>
    <x v="300"/>
    <x v="3"/>
    <x v="10408"/>
    <n v="20.75"/>
    <n v="20.75"/>
    <x v="1"/>
    <x v="2"/>
    <s v="Genoa Salami, Capocollo, Pepperoni, Tomatoes, Asiago Cheese, Garlic"/>
    <x v="26"/>
  </r>
  <r>
    <n v="40314"/>
    <n v="17767"/>
    <n v="1"/>
    <s v="big_meat_s"/>
    <x v="2"/>
    <x v="300"/>
    <x v="3"/>
    <x v="14177"/>
    <n v="12"/>
    <n v="12"/>
    <x v="0"/>
    <x v="0"/>
    <s v="Bacon, Pepperoni, Italian Sausage, Chorizo Sausage"/>
    <x v="0"/>
  </r>
  <r>
    <n v="40315"/>
    <n v="17768"/>
    <n v="0.25"/>
    <s v="ckn_alfredo_m"/>
    <x v="2"/>
    <x v="300"/>
    <x v="3"/>
    <x v="11619"/>
    <n v="16.75"/>
    <n v="16.75"/>
    <x v="2"/>
    <x v="1"/>
    <s v="Chicken, Red Onions, Red Peppers, Mushrooms, Asiago Cheese, Alfredo Sauce"/>
    <x v="28"/>
  </r>
  <r>
    <n v="40316"/>
    <n v="17768"/>
    <n v="0.25"/>
    <s v="four_cheese_m"/>
    <x v="2"/>
    <x v="300"/>
    <x v="3"/>
    <x v="11619"/>
    <n v="14.75"/>
    <n v="14.75"/>
    <x v="2"/>
    <x v="3"/>
    <s v="Ricotta Cheese, Gorgonzola Piccante Cheese, Mozzarella Cheese, Parmigiano Reggiano Cheese, Garlic"/>
    <x v="22"/>
  </r>
  <r>
    <n v="40317"/>
    <n v="17768"/>
    <n v="0.25"/>
    <s v="peppr_salami_l"/>
    <x v="2"/>
    <x v="300"/>
    <x v="3"/>
    <x v="11619"/>
    <n v="20.75"/>
    <n v="20.75"/>
    <x v="1"/>
    <x v="2"/>
    <s v="Genoa Salami, Capocollo, Pepperoni, Tomatoes, Asiago Cheese, Garlic"/>
    <x v="26"/>
  </r>
  <r>
    <n v="40318"/>
    <n v="17768"/>
    <n v="0.25"/>
    <s v="veggie_veg_s"/>
    <x v="2"/>
    <x v="300"/>
    <x v="3"/>
    <x v="11619"/>
    <n v="12"/>
    <n v="12"/>
    <x v="0"/>
    <x v="3"/>
    <s v="Mushrooms, Tomatoes, Red Peppers, Green Peppers, Red Onions, Zucchini, Spinach, Garlic"/>
    <x v="18"/>
  </r>
  <r>
    <n v="40320"/>
    <n v="17769"/>
    <n v="0.5"/>
    <s v="four_cheese_m"/>
    <x v="2"/>
    <x v="300"/>
    <x v="3"/>
    <x v="6425"/>
    <n v="14.75"/>
    <n v="14.75"/>
    <x v="2"/>
    <x v="3"/>
    <s v="Ricotta Cheese, Gorgonzola Piccante Cheese, Mozzarella Cheese, Parmigiano Reggiano Cheese, Garlic"/>
    <x v="22"/>
  </r>
  <r>
    <n v="40321"/>
    <n v="17770"/>
    <n v="0.33333333333333331"/>
    <s v="hawaiian_l"/>
    <x v="2"/>
    <x v="300"/>
    <x v="3"/>
    <x v="10411"/>
    <n v="16.5"/>
    <n v="16.5"/>
    <x v="1"/>
    <x v="0"/>
    <s v="Sliced Ham, Pineapple, Mozzarella Cheese"/>
    <x v="9"/>
  </r>
  <r>
    <n v="40322"/>
    <n v="17770"/>
    <n v="0.33333333333333331"/>
    <s v="pep_msh_pep_l"/>
    <x v="2"/>
    <x v="300"/>
    <x v="3"/>
    <x v="10411"/>
    <n v="17.5"/>
    <n v="17.5"/>
    <x v="1"/>
    <x v="0"/>
    <s v="Pepperoni, Mushrooms, Green Peppers"/>
    <x v="29"/>
  </r>
  <r>
    <n v="40323"/>
    <n v="17770"/>
    <n v="0.33333333333333331"/>
    <s v="spicy_ital_s"/>
    <x v="2"/>
    <x v="300"/>
    <x v="3"/>
    <x v="10411"/>
    <n v="12.5"/>
    <n v="12.5"/>
    <x v="0"/>
    <x v="2"/>
    <s v="Capocollo, Tomatoes, Goat Cheese, Artichokes, Peperoncini verdi, Garlic"/>
    <x v="2"/>
  </r>
  <r>
    <n v="40324"/>
    <n v="17771"/>
    <n v="1"/>
    <s v="four_cheese_l"/>
    <x v="2"/>
    <x v="300"/>
    <x v="3"/>
    <x v="14178"/>
    <n v="17.950000762939453"/>
    <n v="17.950000762939453"/>
    <x v="1"/>
    <x v="3"/>
    <s v="Ricotta Cheese, Gorgonzola Piccante Cheese, Mozzarella Cheese, Parmigiano Reggiano Cheese, Garlic"/>
    <x v="22"/>
  </r>
  <r>
    <n v="40325"/>
    <n v="17772"/>
    <n v="0.2"/>
    <s v="ckn_pesto_s"/>
    <x v="2"/>
    <x v="300"/>
    <x v="3"/>
    <x v="14179"/>
    <n v="12.75"/>
    <n v="12.75"/>
    <x v="0"/>
    <x v="1"/>
    <s v="Chicken, Tomatoes, Red Peppers, Spinach, Garlic, Pesto Sauce"/>
    <x v="20"/>
  </r>
  <r>
    <n v="40326"/>
    <n v="17772"/>
    <n v="0.2"/>
    <s v="four_cheese_m"/>
    <x v="2"/>
    <x v="300"/>
    <x v="3"/>
    <x v="14179"/>
    <n v="14.75"/>
    <n v="14.75"/>
    <x v="2"/>
    <x v="3"/>
    <s v="Ricotta Cheese, Gorgonzola Piccante Cheese, Mozzarella Cheese, Parmigiano Reggiano Cheese, Garlic"/>
    <x v="22"/>
  </r>
  <r>
    <n v="40327"/>
    <n v="17772"/>
    <n v="0.2"/>
    <s v="ital_supr_l"/>
    <x v="2"/>
    <x v="300"/>
    <x v="3"/>
    <x v="14179"/>
    <n v="20.75"/>
    <n v="20.75"/>
    <x v="1"/>
    <x v="2"/>
    <s v="Calabrese Salami, Capocollo, Tomatoes, Red Onions, Green Olives, Garlic"/>
    <x v="12"/>
  </r>
  <r>
    <n v="40328"/>
    <n v="17772"/>
    <n v="0.2"/>
    <s v="mediterraneo_l"/>
    <x v="2"/>
    <x v="300"/>
    <x v="3"/>
    <x v="14179"/>
    <n v="20.25"/>
    <n v="20.25"/>
    <x v="1"/>
    <x v="3"/>
    <s v="Spinach, Artichokes, Kalamata Olives, Sun-dried Tomatoes, Feta Cheese, Plum Tomatoes, Red Onions"/>
    <x v="30"/>
  </r>
  <r>
    <n v="40329"/>
    <n v="17772"/>
    <n v="0.2"/>
    <s v="southw_ckn_m"/>
    <x v="2"/>
    <x v="300"/>
    <x v="3"/>
    <x v="14179"/>
    <n v="16.75"/>
    <n v="16.75"/>
    <x v="2"/>
    <x v="1"/>
    <s v="Chicken, Tomatoes, Red Peppers, Red Onions, Jalapeno Peppers, Corn, Cilantro, Chipotle Sauce"/>
    <x v="19"/>
  </r>
  <r>
    <n v="40330"/>
    <n v="17773"/>
    <n v="1"/>
    <s v="ital_veggie_m"/>
    <x v="2"/>
    <x v="300"/>
    <x v="3"/>
    <x v="14180"/>
    <n v="16.75"/>
    <n v="16.75"/>
    <x v="2"/>
    <x v="3"/>
    <s v="Eggplant, Artichokes, Tomatoes, Zucchini, Red Peppers, Garlic, Pesto Sauce"/>
    <x v="25"/>
  </r>
  <r>
    <n v="40331"/>
    <n v="17774"/>
    <n v="1"/>
    <s v="classic_dlx_m"/>
    <x v="2"/>
    <x v="300"/>
    <x v="3"/>
    <x v="1835"/>
    <n v="16"/>
    <n v="16"/>
    <x v="2"/>
    <x v="0"/>
    <s v="Pepperoni, Mushrooms, Red Onions, Red Peppers, Bacon"/>
    <x v="7"/>
  </r>
  <r>
    <n v="40332"/>
    <n v="17775"/>
    <n v="0.33333333333333331"/>
    <s v="pep_msh_pep_l"/>
    <x v="2"/>
    <x v="300"/>
    <x v="3"/>
    <x v="14181"/>
    <n v="17.5"/>
    <n v="17.5"/>
    <x v="1"/>
    <x v="0"/>
    <s v="Pepperoni, Mushrooms, Green Peppers"/>
    <x v="29"/>
  </r>
  <r>
    <n v="40333"/>
    <n v="17775"/>
    <n v="0.33333333333333331"/>
    <s v="spinach_supr_s"/>
    <x v="2"/>
    <x v="300"/>
    <x v="3"/>
    <x v="14181"/>
    <n v="12.5"/>
    <n v="12.5"/>
    <x v="0"/>
    <x v="2"/>
    <s v="Spinach, Red Onions, Pepperoni, Tomatoes, Artichokes, Kalamata Olives, Garlic, Asiago Cheese"/>
    <x v="15"/>
  </r>
  <r>
    <n v="40334"/>
    <n v="17775"/>
    <n v="0.33333333333333331"/>
    <s v="thai_ckn_l"/>
    <x v="2"/>
    <x v="300"/>
    <x v="3"/>
    <x v="14181"/>
    <n v="20.75"/>
    <n v="20.75"/>
    <x v="1"/>
    <x v="1"/>
    <s v="Chicken, Pineapple, Tomatoes, Red Peppers, Thai Sweet Chilli Sauce"/>
    <x v="6"/>
  </r>
  <r>
    <n v="40335"/>
    <n v="17776"/>
    <n v="0.33333333333333331"/>
    <s v="bbq_ckn_l"/>
    <x v="2"/>
    <x v="300"/>
    <x v="3"/>
    <x v="4144"/>
    <n v="20.75"/>
    <n v="20.75"/>
    <x v="1"/>
    <x v="1"/>
    <s v="Barbecued Chicken, Red Peppers, Green Peppers, Tomatoes, Red Onions, Barbecue Sauce"/>
    <x v="3"/>
  </r>
  <r>
    <n v="40336"/>
    <n v="17776"/>
    <n v="0.33333333333333331"/>
    <s v="hawaiian_s"/>
    <x v="2"/>
    <x v="300"/>
    <x v="3"/>
    <x v="4144"/>
    <n v="10.5"/>
    <n v="10.5"/>
    <x v="0"/>
    <x v="0"/>
    <s v="Sliced Ham, Pineapple, Mozzarella Cheese"/>
    <x v="9"/>
  </r>
  <r>
    <n v="40337"/>
    <n v="17776"/>
    <n v="0.33333333333333331"/>
    <s v="prsc_argla_m"/>
    <x v="2"/>
    <x v="300"/>
    <x v="3"/>
    <x v="4144"/>
    <n v="16.5"/>
    <n v="16.5"/>
    <x v="2"/>
    <x v="2"/>
    <s v="Prosciutto di San Daniele, Arugula, Mozzarella Cheese"/>
    <x v="10"/>
  </r>
  <r>
    <n v="40338"/>
    <n v="17777"/>
    <n v="0.5"/>
    <s v="ital_cpcllo_l"/>
    <x v="2"/>
    <x v="300"/>
    <x v="3"/>
    <x v="14182"/>
    <n v="20.5"/>
    <n v="20.5"/>
    <x v="1"/>
    <x v="0"/>
    <s v="Capocollo, Red Peppers, Tomatoes, Goat Cheese, Garlic, Oregano"/>
    <x v="8"/>
  </r>
  <r>
    <n v="40339"/>
    <n v="17777"/>
    <n v="0.5"/>
    <s v="soppressata_s"/>
    <x v="2"/>
    <x v="300"/>
    <x v="3"/>
    <x v="14182"/>
    <n v="12.5"/>
    <n v="12.5"/>
    <x v="0"/>
    <x v="2"/>
    <s v="Soppressata Salami, Fontina Cheese, Mozzarella Cheese, Mushrooms, Garlic"/>
    <x v="21"/>
  </r>
  <r>
    <n v="40340"/>
    <n v="17778"/>
    <n v="0.5"/>
    <s v="five_cheese_l"/>
    <x v="2"/>
    <x v="300"/>
    <x v="3"/>
    <x v="3777"/>
    <n v="18.5"/>
    <n v="18.5"/>
    <x v="1"/>
    <x v="3"/>
    <s v="Mozzarella Cheese, Provolone Cheese, Smoked Gouda Cheese, Romano Cheese, Blue Cheese, Garlic"/>
    <x v="11"/>
  </r>
  <r>
    <n v="40341"/>
    <n v="17778"/>
    <n v="0.5"/>
    <s v="spin_pesto_s"/>
    <x v="2"/>
    <x v="300"/>
    <x v="3"/>
    <x v="3777"/>
    <n v="12.5"/>
    <n v="12.5"/>
    <x v="0"/>
    <x v="3"/>
    <s v="Spinach, Artichokes, Tomatoes, Sun-dried Tomatoes, Garlic, Pesto Sauce"/>
    <x v="17"/>
  </r>
  <r>
    <n v="40342"/>
    <n v="17779"/>
    <n v="0.25"/>
    <s v="big_meat_s"/>
    <x v="2"/>
    <x v="300"/>
    <x v="3"/>
    <x v="14183"/>
    <n v="12"/>
    <n v="12"/>
    <x v="0"/>
    <x v="0"/>
    <s v="Bacon, Pepperoni, Italian Sausage, Chorizo Sausage"/>
    <x v="0"/>
  </r>
  <r>
    <n v="40343"/>
    <n v="17779"/>
    <n v="0.25"/>
    <s v="hawaiian_l"/>
    <x v="2"/>
    <x v="300"/>
    <x v="3"/>
    <x v="14183"/>
    <n v="16.5"/>
    <n v="16.5"/>
    <x v="1"/>
    <x v="0"/>
    <s v="Sliced Ham, Pineapple, Mozzarella Cheese"/>
    <x v="9"/>
  </r>
  <r>
    <n v="40344"/>
    <n v="17779"/>
    <n v="0.25"/>
    <s v="peppr_salami_m"/>
    <x v="2"/>
    <x v="300"/>
    <x v="3"/>
    <x v="14183"/>
    <n v="16.5"/>
    <n v="16.5"/>
    <x v="2"/>
    <x v="2"/>
    <s v="Genoa Salami, Capocollo, Pepperoni, Tomatoes, Asiago Cheese, Garlic"/>
    <x v="26"/>
  </r>
  <r>
    <n v="40345"/>
    <n v="17779"/>
    <n v="0.25"/>
    <s v="prsc_argla_l"/>
    <x v="2"/>
    <x v="300"/>
    <x v="3"/>
    <x v="14183"/>
    <n v="20.75"/>
    <n v="20.75"/>
    <x v="1"/>
    <x v="2"/>
    <s v="Prosciutto di San Daniele, Arugula, Mozzarella Cheese"/>
    <x v="10"/>
  </r>
  <r>
    <n v="40346"/>
    <n v="17780"/>
    <n v="0.33333333333333331"/>
    <s v="big_meat_s"/>
    <x v="2"/>
    <x v="300"/>
    <x v="3"/>
    <x v="729"/>
    <n v="12"/>
    <n v="12"/>
    <x v="0"/>
    <x v="0"/>
    <s v="Bacon, Pepperoni, Italian Sausage, Chorizo Sausage"/>
    <x v="0"/>
  </r>
  <r>
    <n v="40347"/>
    <n v="17780"/>
    <n v="0.33333333333333331"/>
    <s v="cali_ckn_m"/>
    <x v="2"/>
    <x v="300"/>
    <x v="3"/>
    <x v="729"/>
    <n v="16.75"/>
    <n v="16.75"/>
    <x v="2"/>
    <x v="1"/>
    <s v="Chicken, Artichoke, Spinach, Garlic, Jalapeno Peppers, Fontina Cheese, Gouda Cheese"/>
    <x v="1"/>
  </r>
  <r>
    <n v="40348"/>
    <n v="17780"/>
    <n v="0.33333333333333331"/>
    <s v="classic_dlx_s"/>
    <x v="2"/>
    <x v="300"/>
    <x v="3"/>
    <x v="729"/>
    <n v="12"/>
    <n v="12"/>
    <x v="0"/>
    <x v="0"/>
    <s v="Pepperoni, Mushrooms, Red Onions, Red Peppers, Bacon"/>
    <x v="7"/>
  </r>
  <r>
    <n v="40349"/>
    <n v="17781"/>
    <n v="1"/>
    <s v="sicilian_l"/>
    <x v="2"/>
    <x v="300"/>
    <x v="3"/>
    <x v="14184"/>
    <n v="20.25"/>
    <n v="20.25"/>
    <x v="1"/>
    <x v="2"/>
    <s v="Coarse Sicilian Salami, Tomatoes, Green Olives, Luganega Sausage, Onions, Garlic"/>
    <x v="5"/>
  </r>
  <r>
    <n v="40350"/>
    <n v="17782"/>
    <n v="0.5"/>
    <s v="ckn_alfredo_m"/>
    <x v="2"/>
    <x v="300"/>
    <x v="3"/>
    <x v="14185"/>
    <n v="16.75"/>
    <n v="16.75"/>
    <x v="2"/>
    <x v="1"/>
    <s v="Chicken, Red Onions, Red Peppers, Mushrooms, Asiago Cheese, Alfredo Sauce"/>
    <x v="28"/>
  </r>
  <r>
    <n v="40351"/>
    <n v="17782"/>
    <n v="0.5"/>
    <s v="sicilian_s"/>
    <x v="2"/>
    <x v="300"/>
    <x v="3"/>
    <x v="14185"/>
    <n v="12.25"/>
    <n v="12.25"/>
    <x v="0"/>
    <x v="2"/>
    <s v="Coarse Sicilian Salami, Tomatoes, Green Olives, Luganega Sausage, Onions, Garlic"/>
    <x v="5"/>
  </r>
  <r>
    <n v="40352"/>
    <n v="17783"/>
    <n v="1"/>
    <s v="thai_ckn_l"/>
    <x v="2"/>
    <x v="300"/>
    <x v="3"/>
    <x v="3466"/>
    <n v="20.75"/>
    <n v="20.75"/>
    <x v="1"/>
    <x v="1"/>
    <s v="Chicken, Pineapple, Tomatoes, Red Peppers, Thai Sweet Chilli Sauce"/>
    <x v="6"/>
  </r>
  <r>
    <n v="40353"/>
    <n v="17784"/>
    <n v="1"/>
    <s v="hawaiian_l"/>
    <x v="2"/>
    <x v="300"/>
    <x v="3"/>
    <x v="5667"/>
    <n v="16.5"/>
    <n v="16.5"/>
    <x v="1"/>
    <x v="0"/>
    <s v="Sliced Ham, Pineapple, Mozzarella Cheese"/>
    <x v="9"/>
  </r>
  <r>
    <n v="40354"/>
    <n v="17785"/>
    <n v="0.33333333333333331"/>
    <s v="big_meat_s"/>
    <x v="2"/>
    <x v="300"/>
    <x v="3"/>
    <x v="14186"/>
    <n v="12"/>
    <n v="12"/>
    <x v="0"/>
    <x v="0"/>
    <s v="Bacon, Pepperoni, Italian Sausage, Chorizo Sausage"/>
    <x v="0"/>
  </r>
  <r>
    <n v="40355"/>
    <n v="17785"/>
    <n v="0.33333333333333331"/>
    <s v="ckn_pesto_s"/>
    <x v="2"/>
    <x v="300"/>
    <x v="3"/>
    <x v="14186"/>
    <n v="12.75"/>
    <n v="12.75"/>
    <x v="0"/>
    <x v="1"/>
    <s v="Chicken, Tomatoes, Red Peppers, Spinach, Garlic, Pesto Sauce"/>
    <x v="20"/>
  </r>
  <r>
    <n v="40356"/>
    <n v="17785"/>
    <n v="0.33333333333333331"/>
    <s v="five_cheese_l"/>
    <x v="2"/>
    <x v="300"/>
    <x v="3"/>
    <x v="14186"/>
    <n v="18.5"/>
    <n v="18.5"/>
    <x v="1"/>
    <x v="3"/>
    <s v="Mozzarella Cheese, Provolone Cheese, Smoked Gouda Cheese, Romano Cheese, Blue Cheese, Garlic"/>
    <x v="11"/>
  </r>
  <r>
    <n v="40357"/>
    <n v="17786"/>
    <n v="0.33333333333333331"/>
    <s v="ckn_pesto_m"/>
    <x v="2"/>
    <x v="300"/>
    <x v="3"/>
    <x v="14187"/>
    <n v="16.75"/>
    <n v="16.75"/>
    <x v="2"/>
    <x v="1"/>
    <s v="Chicken, Tomatoes, Red Peppers, Spinach, Garlic, Pesto Sauce"/>
    <x v="20"/>
  </r>
  <r>
    <n v="40358"/>
    <n v="17786"/>
    <n v="0.33333333333333331"/>
    <s v="peppr_salami_l"/>
    <x v="2"/>
    <x v="300"/>
    <x v="3"/>
    <x v="1418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2"/>
    <x v="300"/>
    <x v="3"/>
    <x v="14187"/>
    <n v="12.5"/>
    <n v="12.5"/>
    <x v="0"/>
    <x v="3"/>
    <s v="Spinach, Artichokes, Tomatoes, Sun-dried Tomatoes, Garlic, Pesto Sauce"/>
    <x v="17"/>
  </r>
  <r>
    <n v="40360"/>
    <n v="17787"/>
    <n v="0.25"/>
    <s v="hawaiian_l"/>
    <x v="2"/>
    <x v="300"/>
    <x v="3"/>
    <x v="14188"/>
    <n v="16.5"/>
    <n v="16.5"/>
    <x v="1"/>
    <x v="0"/>
    <s v="Sliced Ham, Pineapple, Mozzarella Cheese"/>
    <x v="9"/>
  </r>
  <r>
    <n v="40361"/>
    <n v="17787"/>
    <n v="0.25"/>
    <s v="hawaiian_s"/>
    <x v="2"/>
    <x v="300"/>
    <x v="3"/>
    <x v="14188"/>
    <n v="10.5"/>
    <n v="10.5"/>
    <x v="0"/>
    <x v="0"/>
    <s v="Sliced Ham, Pineapple, Mozzarella Cheese"/>
    <x v="9"/>
  </r>
  <r>
    <n v="40362"/>
    <n v="17787"/>
    <n v="0.25"/>
    <s v="ital_supr_m"/>
    <x v="2"/>
    <x v="300"/>
    <x v="3"/>
    <x v="14188"/>
    <n v="16.5"/>
    <n v="16.5"/>
    <x v="2"/>
    <x v="2"/>
    <s v="Calabrese Salami, Capocollo, Tomatoes, Red Onions, Green Olives, Garlic"/>
    <x v="12"/>
  </r>
  <r>
    <n v="40363"/>
    <n v="17787"/>
    <n v="0.25"/>
    <s v="thai_ckn_l"/>
    <x v="2"/>
    <x v="300"/>
    <x v="3"/>
    <x v="14188"/>
    <n v="20.75"/>
    <n v="20.75"/>
    <x v="1"/>
    <x v="1"/>
    <s v="Chicken, Pineapple, Tomatoes, Red Peppers, Thai Sweet Chilli Sauce"/>
    <x v="6"/>
  </r>
  <r>
    <n v="40364"/>
    <n v="17788"/>
    <n v="0.5"/>
    <s v="pep_msh_pep_l"/>
    <x v="2"/>
    <x v="300"/>
    <x v="3"/>
    <x v="12753"/>
    <n v="17.5"/>
    <n v="17.5"/>
    <x v="1"/>
    <x v="0"/>
    <s v="Pepperoni, Mushrooms, Green Peppers"/>
    <x v="29"/>
  </r>
  <r>
    <n v="40365"/>
    <n v="17788"/>
    <n v="0.5"/>
    <s v="the_greek_xl"/>
    <x v="2"/>
    <x v="300"/>
    <x v="3"/>
    <x v="12753"/>
    <n v="25.5"/>
    <n v="25.5"/>
    <x v="3"/>
    <x v="0"/>
    <s v="Kalamata Olives, Feta Cheese, Tomatoes, Garlic, Beef Chuck Roast, Red Onions"/>
    <x v="14"/>
  </r>
  <r>
    <n v="40366"/>
    <n v="17789"/>
    <n v="0.25"/>
    <s v="classic_dlx_m"/>
    <x v="2"/>
    <x v="300"/>
    <x v="3"/>
    <x v="5769"/>
    <n v="16"/>
    <n v="16"/>
    <x v="2"/>
    <x v="0"/>
    <s v="Pepperoni, Mushrooms, Red Onions, Red Peppers, Bacon"/>
    <x v="7"/>
  </r>
  <r>
    <n v="40367"/>
    <n v="17789"/>
    <n v="0.25"/>
    <s v="five_cheese_l"/>
    <x v="2"/>
    <x v="300"/>
    <x v="3"/>
    <x v="5769"/>
    <n v="18.5"/>
    <n v="18.5"/>
    <x v="1"/>
    <x v="3"/>
    <s v="Mozzarella Cheese, Provolone Cheese, Smoked Gouda Cheese, Romano Cheese, Blue Cheese, Garlic"/>
    <x v="11"/>
  </r>
  <r>
    <n v="40368"/>
    <n v="17789"/>
    <n v="0.25"/>
    <s v="ital_supr_m"/>
    <x v="2"/>
    <x v="300"/>
    <x v="3"/>
    <x v="5769"/>
    <n v="16.5"/>
    <n v="16.5"/>
    <x v="2"/>
    <x v="2"/>
    <s v="Calabrese Salami, Capocollo, Tomatoes, Red Onions, Green Olives, Garlic"/>
    <x v="12"/>
  </r>
  <r>
    <n v="40369"/>
    <n v="17789"/>
    <n v="0.25"/>
    <s v="mexicana_m"/>
    <x v="2"/>
    <x v="300"/>
    <x v="3"/>
    <x v="5769"/>
    <n v="16"/>
    <n v="16"/>
    <x v="2"/>
    <x v="3"/>
    <s v="Tomatoes, Red Peppers, Jalapeno Peppers, Red Onions, Cilantro, Corn, Chipotle Sauce, Garlic"/>
    <x v="13"/>
  </r>
  <r>
    <n v="40370"/>
    <n v="17790"/>
    <n v="0.5"/>
    <s v="thai_ckn_l"/>
    <x v="2"/>
    <x v="300"/>
    <x v="3"/>
    <x v="14189"/>
    <n v="20.75"/>
    <n v="20.75"/>
    <x v="1"/>
    <x v="1"/>
    <s v="Chicken, Pineapple, Tomatoes, Red Peppers, Thai Sweet Chilli Sauce"/>
    <x v="6"/>
  </r>
  <r>
    <n v="40371"/>
    <n v="17790"/>
    <n v="0.5"/>
    <s v="thai_ckn_m"/>
    <x v="2"/>
    <x v="300"/>
    <x v="3"/>
    <x v="14189"/>
    <n v="16.75"/>
    <n v="16.75"/>
    <x v="2"/>
    <x v="1"/>
    <s v="Chicken, Pineapple, Tomatoes, Red Peppers, Thai Sweet Chilli Sauce"/>
    <x v="6"/>
  </r>
  <r>
    <n v="40372"/>
    <n v="17791"/>
    <n v="0.25"/>
    <s v="classic_dlx_s"/>
    <x v="2"/>
    <x v="300"/>
    <x v="3"/>
    <x v="14190"/>
    <n v="12"/>
    <n v="12"/>
    <x v="0"/>
    <x v="0"/>
    <s v="Pepperoni, Mushrooms, Red Onions, Red Peppers, Bacon"/>
    <x v="7"/>
  </r>
  <r>
    <n v="40373"/>
    <n v="17791"/>
    <n v="0.25"/>
    <s v="mediterraneo_s"/>
    <x v="2"/>
    <x v="300"/>
    <x v="3"/>
    <x v="14190"/>
    <n v="12"/>
    <n v="12"/>
    <x v="0"/>
    <x v="3"/>
    <s v="Spinach, Artichokes, Kalamata Olives, Sun-dried Tomatoes, Feta Cheese, Plum Tomatoes, Red Onions"/>
    <x v="30"/>
  </r>
  <r>
    <n v="40374"/>
    <n v="17791"/>
    <n v="0.25"/>
    <s v="pepperoni_s"/>
    <x v="2"/>
    <x v="300"/>
    <x v="3"/>
    <x v="14190"/>
    <n v="9.75"/>
    <n v="9.75"/>
    <x v="0"/>
    <x v="0"/>
    <s v="Mozzarella Cheese, Pepperoni"/>
    <x v="4"/>
  </r>
  <r>
    <n v="40375"/>
    <n v="17791"/>
    <n v="0.25"/>
    <s v="southw_ckn_m"/>
    <x v="2"/>
    <x v="300"/>
    <x v="3"/>
    <x v="14190"/>
    <n v="16.75"/>
    <n v="16.75"/>
    <x v="2"/>
    <x v="1"/>
    <s v="Chicken, Tomatoes, Red Peppers, Red Onions, Jalapeno Peppers, Corn, Cilantro, Chipotle Sauce"/>
    <x v="19"/>
  </r>
  <r>
    <n v="40376"/>
    <n v="17792"/>
    <n v="0.5"/>
    <s v="cali_ckn_l"/>
    <x v="2"/>
    <x v="300"/>
    <x v="3"/>
    <x v="1425"/>
    <n v="20.75"/>
    <n v="20.75"/>
    <x v="1"/>
    <x v="1"/>
    <s v="Chicken, Artichoke, Spinach, Garlic, Jalapeno Peppers, Fontina Cheese, Gouda Cheese"/>
    <x v="1"/>
  </r>
  <r>
    <n v="40377"/>
    <n v="17792"/>
    <n v="0.5"/>
    <s v="sicilian_s"/>
    <x v="2"/>
    <x v="300"/>
    <x v="3"/>
    <x v="1425"/>
    <n v="12.25"/>
    <n v="12.25"/>
    <x v="0"/>
    <x v="2"/>
    <s v="Coarse Sicilian Salami, Tomatoes, Green Olives, Luganega Sausage, Onions, Garlic"/>
    <x v="5"/>
  </r>
  <r>
    <n v="40378"/>
    <n v="17793"/>
    <n v="0.25"/>
    <s v="calabrese_m"/>
    <x v="2"/>
    <x v="300"/>
    <x v="3"/>
    <x v="14191"/>
    <n v="16.25"/>
    <n v="16.25"/>
    <x v="2"/>
    <x v="2"/>
    <s v="?duja Salami, Pancetta, Tomatoes, Red Onions, Friggitello Peppers, Garlic"/>
    <x v="24"/>
  </r>
  <r>
    <n v="40379"/>
    <n v="17793"/>
    <n v="0.25"/>
    <s v="cali_ckn_s"/>
    <x v="2"/>
    <x v="300"/>
    <x v="3"/>
    <x v="14191"/>
    <n v="12.75"/>
    <n v="12.75"/>
    <x v="0"/>
    <x v="1"/>
    <s v="Chicken, Artichoke, Spinach, Garlic, Jalapeno Peppers, Fontina Cheese, Gouda Cheese"/>
    <x v="1"/>
  </r>
  <r>
    <n v="40380"/>
    <n v="17793"/>
    <n v="0.25"/>
    <s v="sicilian_s"/>
    <x v="2"/>
    <x v="300"/>
    <x v="3"/>
    <x v="14191"/>
    <n v="12.25"/>
    <n v="12.25"/>
    <x v="0"/>
    <x v="2"/>
    <s v="Coarse Sicilian Salami, Tomatoes, Green Olives, Luganega Sausage, Onions, Garlic"/>
    <x v="5"/>
  </r>
  <r>
    <n v="40381"/>
    <n v="17793"/>
    <n v="0.25"/>
    <s v="soppressata_l"/>
    <x v="2"/>
    <x v="300"/>
    <x v="3"/>
    <x v="14191"/>
    <n v="20.75"/>
    <n v="20.75"/>
    <x v="1"/>
    <x v="2"/>
    <s v="Soppressata Salami, Fontina Cheese, Mozzarella Cheese, Mushrooms, Garlic"/>
    <x v="21"/>
  </r>
  <r>
    <n v="40382"/>
    <n v="17794"/>
    <n v="0.5"/>
    <s v="four_cheese_m"/>
    <x v="2"/>
    <x v="300"/>
    <x v="3"/>
    <x v="14192"/>
    <n v="14.75"/>
    <n v="14.75"/>
    <x v="2"/>
    <x v="3"/>
    <s v="Ricotta Cheese, Gorgonzola Piccante Cheese, Mozzarella Cheese, Parmigiano Reggiano Cheese, Garlic"/>
    <x v="22"/>
  </r>
  <r>
    <n v="40383"/>
    <n v="17794"/>
    <n v="0.5"/>
    <s v="spicy_ital_m"/>
    <x v="2"/>
    <x v="300"/>
    <x v="3"/>
    <x v="14192"/>
    <n v="16.5"/>
    <n v="16.5"/>
    <x v="2"/>
    <x v="2"/>
    <s v="Capocollo, Tomatoes, Goat Cheese, Artichokes, Peperoncini verdi, Garlic"/>
    <x v="2"/>
  </r>
  <r>
    <n v="40384"/>
    <n v="17795"/>
    <n v="0.5"/>
    <s v="classic_dlx_s"/>
    <x v="2"/>
    <x v="300"/>
    <x v="3"/>
    <x v="14193"/>
    <n v="12"/>
    <n v="12"/>
    <x v="0"/>
    <x v="0"/>
    <s v="Pepperoni, Mushrooms, Red Onions, Red Peppers, Bacon"/>
    <x v="7"/>
  </r>
  <r>
    <n v="40385"/>
    <n v="17795"/>
    <n v="0.5"/>
    <s v="napolitana_l"/>
    <x v="2"/>
    <x v="300"/>
    <x v="3"/>
    <x v="14193"/>
    <n v="20.5"/>
    <n v="20.5"/>
    <x v="1"/>
    <x v="0"/>
    <s v="Tomatoes, Anchovies, Green Olives, Red Onions, Garlic"/>
    <x v="23"/>
  </r>
  <r>
    <n v="40386"/>
    <n v="17796"/>
    <n v="0.5"/>
    <s v="green_garden_s"/>
    <x v="2"/>
    <x v="300"/>
    <x v="3"/>
    <x v="14194"/>
    <n v="12"/>
    <n v="12"/>
    <x v="0"/>
    <x v="3"/>
    <s v="Spinach, Mushrooms, Tomatoes, Green Olives, Feta Cheese"/>
    <x v="16"/>
  </r>
  <r>
    <n v="40387"/>
    <n v="17796"/>
    <n v="0.5"/>
    <s v="peppr_salami_m"/>
    <x v="2"/>
    <x v="300"/>
    <x v="3"/>
    <x v="14194"/>
    <n v="16.5"/>
    <n v="16.5"/>
    <x v="2"/>
    <x v="2"/>
    <s v="Genoa Salami, Capocollo, Pepperoni, Tomatoes, Asiago Cheese, Garlic"/>
    <x v="26"/>
  </r>
  <r>
    <n v="40388"/>
    <n v="17797"/>
    <n v="0.5"/>
    <s v="big_meat_s"/>
    <x v="2"/>
    <x v="300"/>
    <x v="3"/>
    <x v="4337"/>
    <n v="12"/>
    <n v="12"/>
    <x v="0"/>
    <x v="0"/>
    <s v="Bacon, Pepperoni, Italian Sausage, Chorizo Sausage"/>
    <x v="0"/>
  </r>
  <r>
    <n v="40389"/>
    <n v="17797"/>
    <n v="0.5"/>
    <s v="sicilian_l"/>
    <x v="2"/>
    <x v="300"/>
    <x v="3"/>
    <x v="4337"/>
    <n v="20.25"/>
    <n v="20.25"/>
    <x v="1"/>
    <x v="2"/>
    <s v="Coarse Sicilian Salami, Tomatoes, Green Olives, Luganega Sausage, Onions, Garlic"/>
    <x v="5"/>
  </r>
  <r>
    <n v="40390"/>
    <n v="17798"/>
    <n v="0.5"/>
    <s v="ital_cpcllo_l"/>
    <x v="2"/>
    <x v="300"/>
    <x v="3"/>
    <x v="14195"/>
    <n v="20.5"/>
    <n v="20.5"/>
    <x v="1"/>
    <x v="0"/>
    <s v="Capocollo, Red Peppers, Tomatoes, Goat Cheese, Garlic, Oregano"/>
    <x v="8"/>
  </r>
  <r>
    <n v="40391"/>
    <n v="17798"/>
    <n v="0.5"/>
    <s v="the_greek_m"/>
    <x v="2"/>
    <x v="300"/>
    <x v="3"/>
    <x v="14195"/>
    <n v="16"/>
    <n v="16"/>
    <x v="2"/>
    <x v="0"/>
    <s v="Kalamata Olives, Feta Cheese, Tomatoes, Garlic, Beef Chuck Roast, Red Onions"/>
    <x v="14"/>
  </r>
  <r>
    <n v="40392"/>
    <n v="17799"/>
    <n v="0.33333333333333331"/>
    <s v="four_cheese_m"/>
    <x v="2"/>
    <x v="300"/>
    <x v="3"/>
    <x v="13273"/>
    <n v="14.75"/>
    <n v="14.75"/>
    <x v="2"/>
    <x v="3"/>
    <s v="Ricotta Cheese, Gorgonzola Piccante Cheese, Mozzarella Cheese, Parmigiano Reggiano Cheese, Garlic"/>
    <x v="22"/>
  </r>
  <r>
    <n v="40393"/>
    <n v="17799"/>
    <n v="0.33333333333333331"/>
    <s v="pepperoni_l"/>
    <x v="2"/>
    <x v="300"/>
    <x v="3"/>
    <x v="13273"/>
    <n v="15.25"/>
    <n v="15.25"/>
    <x v="1"/>
    <x v="0"/>
    <s v="Mozzarella Cheese, Pepperoni"/>
    <x v="4"/>
  </r>
  <r>
    <n v="40394"/>
    <n v="17799"/>
    <n v="0.33333333333333331"/>
    <s v="southw_ckn_s"/>
    <x v="2"/>
    <x v="300"/>
    <x v="3"/>
    <x v="13273"/>
    <n v="12.75"/>
    <n v="12.75"/>
    <x v="0"/>
    <x v="1"/>
    <s v="Chicken, Tomatoes, Red Peppers, Red Onions, Jalapeno Peppers, Corn, Cilantro, Chipotle Sauce"/>
    <x v="19"/>
  </r>
  <r>
    <n v="40395"/>
    <n v="17800"/>
    <n v="0.25"/>
    <s v="ckn_pesto_l"/>
    <x v="2"/>
    <x v="300"/>
    <x v="3"/>
    <x v="14196"/>
    <n v="20.75"/>
    <n v="20.75"/>
    <x v="1"/>
    <x v="1"/>
    <s v="Chicken, Tomatoes, Red Peppers, Spinach, Garlic, Pesto Sauce"/>
    <x v="20"/>
  </r>
  <r>
    <n v="40396"/>
    <n v="17800"/>
    <n v="0.25"/>
    <s v="hawaiian_l"/>
    <x v="2"/>
    <x v="300"/>
    <x v="3"/>
    <x v="14196"/>
    <n v="16.5"/>
    <n v="16.5"/>
    <x v="1"/>
    <x v="0"/>
    <s v="Sliced Ham, Pineapple, Mozzarella Cheese"/>
    <x v="9"/>
  </r>
  <r>
    <n v="40397"/>
    <n v="17800"/>
    <n v="0.25"/>
    <s v="prsc_argla_m"/>
    <x v="2"/>
    <x v="300"/>
    <x v="3"/>
    <x v="14196"/>
    <n v="16.5"/>
    <n v="16.5"/>
    <x v="2"/>
    <x v="2"/>
    <s v="Prosciutto di San Daniele, Arugula, Mozzarella Cheese"/>
    <x v="10"/>
  </r>
  <r>
    <n v="40398"/>
    <n v="17800"/>
    <n v="0.25"/>
    <s v="thai_ckn_s"/>
    <x v="2"/>
    <x v="300"/>
    <x v="3"/>
    <x v="14196"/>
    <n v="12.75"/>
    <n v="12.75"/>
    <x v="0"/>
    <x v="1"/>
    <s v="Chicken, Pineapple, Tomatoes, Red Peppers, Thai Sweet Chilli Sauce"/>
    <x v="6"/>
  </r>
  <r>
    <n v="40399"/>
    <n v="17801"/>
    <n v="0.33333333333333331"/>
    <s v="classic_dlx_m"/>
    <x v="2"/>
    <x v="300"/>
    <x v="3"/>
    <x v="14197"/>
    <n v="16"/>
    <n v="16"/>
    <x v="2"/>
    <x v="0"/>
    <s v="Pepperoni, Mushrooms, Red Onions, Red Peppers, Bacon"/>
    <x v="7"/>
  </r>
  <r>
    <n v="40400"/>
    <n v="17801"/>
    <n v="0.33333333333333331"/>
    <s v="sicilian_m"/>
    <x v="2"/>
    <x v="300"/>
    <x v="3"/>
    <x v="14197"/>
    <n v="16.25"/>
    <n v="16.25"/>
    <x v="2"/>
    <x v="2"/>
    <s v="Coarse Sicilian Salami, Tomatoes, Green Olives, Luganega Sausage, Onions, Garlic"/>
    <x v="5"/>
  </r>
  <r>
    <n v="40401"/>
    <n v="17801"/>
    <n v="0.33333333333333331"/>
    <s v="southw_ckn_l"/>
    <x v="2"/>
    <x v="300"/>
    <x v="3"/>
    <x v="14197"/>
    <n v="20.75"/>
    <n v="20.75"/>
    <x v="1"/>
    <x v="1"/>
    <s v="Chicken, Tomatoes, Red Peppers, Red Onions, Jalapeno Peppers, Corn, Cilantro, Chipotle Sauce"/>
    <x v="19"/>
  </r>
  <r>
    <n v="40402"/>
    <n v="17802"/>
    <n v="0.25"/>
    <s v="big_meat_s"/>
    <x v="2"/>
    <x v="300"/>
    <x v="3"/>
    <x v="8560"/>
    <n v="12"/>
    <n v="12"/>
    <x v="0"/>
    <x v="0"/>
    <s v="Bacon, Pepperoni, Italian Sausage, Chorizo Sausage"/>
    <x v="0"/>
  </r>
  <r>
    <n v="40403"/>
    <n v="17802"/>
    <n v="0.25"/>
    <s v="hawaiian_s"/>
    <x v="2"/>
    <x v="300"/>
    <x v="3"/>
    <x v="8560"/>
    <n v="10.5"/>
    <n v="10.5"/>
    <x v="0"/>
    <x v="0"/>
    <s v="Sliced Ham, Pineapple, Mozzarella Cheese"/>
    <x v="9"/>
  </r>
  <r>
    <n v="40404"/>
    <n v="17802"/>
    <n v="0.25"/>
    <s v="ital_supr_l"/>
    <x v="2"/>
    <x v="300"/>
    <x v="3"/>
    <x v="8560"/>
    <n v="20.75"/>
    <n v="20.75"/>
    <x v="1"/>
    <x v="2"/>
    <s v="Calabrese Salami, Capocollo, Tomatoes, Red Onions, Green Olives, Garlic"/>
    <x v="12"/>
  </r>
  <r>
    <n v="40405"/>
    <n v="17802"/>
    <n v="0.25"/>
    <s v="soppressata_m"/>
    <x v="2"/>
    <x v="300"/>
    <x v="3"/>
    <x v="8560"/>
    <n v="16.5"/>
    <n v="16.5"/>
    <x v="2"/>
    <x v="2"/>
    <s v="Soppressata Salami, Fontina Cheese, Mozzarella Cheese, Mushrooms, Garlic"/>
    <x v="21"/>
  </r>
  <r>
    <n v="40406"/>
    <n v="17803"/>
    <n v="1"/>
    <s v="soppressata_m"/>
    <x v="2"/>
    <x v="300"/>
    <x v="3"/>
    <x v="14198"/>
    <n v="16.5"/>
    <n v="16.5"/>
    <x v="2"/>
    <x v="2"/>
    <s v="Soppressata Salami, Fontina Cheese, Mozzarella Cheese, Mushrooms, Garlic"/>
    <x v="21"/>
  </r>
  <r>
    <n v="40407"/>
    <n v="17804"/>
    <n v="0.5"/>
    <s v="pep_msh_pep_s"/>
    <x v="2"/>
    <x v="300"/>
    <x v="3"/>
    <x v="14199"/>
    <n v="11"/>
    <n v="11"/>
    <x v="0"/>
    <x v="0"/>
    <s v="Pepperoni, Mushrooms, Green Peppers"/>
    <x v="29"/>
  </r>
  <r>
    <n v="40408"/>
    <n v="17804"/>
    <n v="0.5"/>
    <s v="spicy_ital_m"/>
    <x v="2"/>
    <x v="300"/>
    <x v="3"/>
    <x v="14199"/>
    <n v="16.5"/>
    <n v="16.5"/>
    <x v="2"/>
    <x v="2"/>
    <s v="Capocollo, Tomatoes, Goat Cheese, Artichokes, Peperoncini verdi, Garlic"/>
    <x v="2"/>
  </r>
  <r>
    <n v="40409"/>
    <n v="17805"/>
    <n v="1"/>
    <s v="southw_ckn_m"/>
    <x v="2"/>
    <x v="300"/>
    <x v="3"/>
    <x v="14200"/>
    <n v="16.75"/>
    <n v="16.75"/>
    <x v="2"/>
    <x v="1"/>
    <s v="Chicken, Tomatoes, Red Peppers, Red Onions, Jalapeno Peppers, Corn, Cilantro, Chipotle Sauce"/>
    <x v="19"/>
  </r>
  <r>
    <n v="40410"/>
    <n v="17806"/>
    <n v="1"/>
    <s v="green_garden_m"/>
    <x v="2"/>
    <x v="300"/>
    <x v="3"/>
    <x v="14201"/>
    <n v="16"/>
    <n v="16"/>
    <x v="2"/>
    <x v="3"/>
    <s v="Spinach, Mushrooms, Tomatoes, Green Olives, Feta Cheese"/>
    <x v="16"/>
  </r>
  <r>
    <n v="40411"/>
    <n v="17807"/>
    <n v="0.33333333333333331"/>
    <s v="sicilian_s"/>
    <x v="2"/>
    <x v="300"/>
    <x v="3"/>
    <x v="14202"/>
    <n v="12.25"/>
    <n v="12.25"/>
    <x v="0"/>
    <x v="2"/>
    <s v="Coarse Sicilian Salami, Tomatoes, Green Olives, Luganega Sausage, Onions, Garlic"/>
    <x v="5"/>
  </r>
  <r>
    <n v="40412"/>
    <n v="17807"/>
    <n v="0.33333333333333331"/>
    <s v="spinach_supr_s"/>
    <x v="2"/>
    <x v="300"/>
    <x v="3"/>
    <x v="14202"/>
    <n v="12.5"/>
    <n v="12.5"/>
    <x v="0"/>
    <x v="2"/>
    <s v="Spinach, Red Onions, Pepperoni, Tomatoes, Artichokes, Kalamata Olives, Garlic, Asiago Cheese"/>
    <x v="15"/>
  </r>
  <r>
    <n v="40413"/>
    <n v="17807"/>
    <n v="0.33333333333333331"/>
    <s v="the_greek_l"/>
    <x v="2"/>
    <x v="300"/>
    <x v="3"/>
    <x v="14202"/>
    <n v="20.5"/>
    <n v="20.5"/>
    <x v="1"/>
    <x v="0"/>
    <s v="Kalamata Olives, Feta Cheese, Tomatoes, Garlic, Beef Chuck Roast, Red Onions"/>
    <x v="14"/>
  </r>
  <r>
    <n v="40414"/>
    <n v="17808"/>
    <n v="1"/>
    <s v="prsc_argla_s"/>
    <x v="2"/>
    <x v="300"/>
    <x v="3"/>
    <x v="8458"/>
    <n v="12.5"/>
    <n v="12.5"/>
    <x v="0"/>
    <x v="2"/>
    <s v="Prosciutto di San Daniele, Arugula, Mozzarella Cheese"/>
    <x v="10"/>
  </r>
  <r>
    <n v="40415"/>
    <n v="17809"/>
    <n v="0.33333333333333331"/>
    <s v="ckn_pesto_l"/>
    <x v="2"/>
    <x v="300"/>
    <x v="3"/>
    <x v="14203"/>
    <n v="20.75"/>
    <n v="20.75"/>
    <x v="1"/>
    <x v="1"/>
    <s v="Chicken, Tomatoes, Red Peppers, Spinach, Garlic, Pesto Sauce"/>
    <x v="20"/>
  </r>
  <r>
    <n v="40416"/>
    <n v="17809"/>
    <n v="0.33333333333333331"/>
    <s v="green_garden_m"/>
    <x v="2"/>
    <x v="300"/>
    <x v="3"/>
    <x v="14203"/>
    <n v="16"/>
    <n v="16"/>
    <x v="2"/>
    <x v="3"/>
    <s v="Spinach, Mushrooms, Tomatoes, Green Olives, Feta Cheese"/>
    <x v="16"/>
  </r>
  <r>
    <n v="40417"/>
    <n v="17809"/>
    <n v="0.33333333333333331"/>
    <s v="spinach_fet_m"/>
    <x v="2"/>
    <x v="300"/>
    <x v="3"/>
    <x v="14203"/>
    <n v="16"/>
    <n v="16"/>
    <x v="2"/>
    <x v="3"/>
    <s v="Spinach, Mushrooms, Red Onions, Feta Cheese, Garlic"/>
    <x v="27"/>
  </r>
  <r>
    <n v="40418"/>
    <n v="17810"/>
    <n v="9.0909090909090912E-2"/>
    <s v="classic_dlx_m"/>
    <x v="2"/>
    <x v="301"/>
    <x v="2"/>
    <x v="14204"/>
    <n v="16"/>
    <n v="16"/>
    <x v="2"/>
    <x v="0"/>
    <s v="Pepperoni, Mushrooms, Red Onions, Red Peppers, Bacon"/>
    <x v="7"/>
  </r>
  <r>
    <n v="40419"/>
    <n v="17810"/>
    <n v="9.0909090909090912E-2"/>
    <s v="classic_dlx_s"/>
    <x v="2"/>
    <x v="301"/>
    <x v="2"/>
    <x v="14204"/>
    <n v="12"/>
    <n v="12"/>
    <x v="0"/>
    <x v="0"/>
    <s v="Pepperoni, Mushrooms, Red Onions, Red Peppers, Bacon"/>
    <x v="7"/>
  </r>
  <r>
    <n v="40420"/>
    <n v="17810"/>
    <n v="9.0909090909090912E-2"/>
    <s v="five_cheese_l"/>
    <x v="2"/>
    <x v="301"/>
    <x v="2"/>
    <x v="14204"/>
    <n v="18.5"/>
    <n v="18.5"/>
    <x v="1"/>
    <x v="3"/>
    <s v="Mozzarella Cheese, Provolone Cheese, Smoked Gouda Cheese, Romano Cheese, Blue Cheese, Garlic"/>
    <x v="11"/>
  </r>
  <r>
    <n v="40421"/>
    <n v="17810"/>
    <n v="9.0909090909090912E-2"/>
    <s v="ital_cpcllo_s"/>
    <x v="2"/>
    <x v="301"/>
    <x v="2"/>
    <x v="14204"/>
    <n v="12"/>
    <n v="12"/>
    <x v="0"/>
    <x v="0"/>
    <s v="Capocollo, Red Peppers, Tomatoes, Goat Cheese, Garlic, Oregano"/>
    <x v="8"/>
  </r>
  <r>
    <n v="40422"/>
    <n v="17810"/>
    <n v="9.0909090909090912E-2"/>
    <s v="mediterraneo_m"/>
    <x v="2"/>
    <x v="301"/>
    <x v="2"/>
    <x v="14204"/>
    <n v="16"/>
    <n v="16"/>
    <x v="2"/>
    <x v="3"/>
    <s v="Spinach, Artichokes, Kalamata Olives, Sun-dried Tomatoes, Feta Cheese, Plum Tomatoes, Red Onions"/>
    <x v="30"/>
  </r>
  <r>
    <n v="40424"/>
    <n v="17810"/>
    <n v="9.0909090909090912E-2"/>
    <s v="pepperoni_m"/>
    <x v="2"/>
    <x v="301"/>
    <x v="2"/>
    <x v="14204"/>
    <n v="12.5"/>
    <n v="12.5"/>
    <x v="2"/>
    <x v="0"/>
    <s v="Mozzarella Cheese, Pepperoni"/>
    <x v="4"/>
  </r>
  <r>
    <n v="40425"/>
    <n v="17810"/>
    <n v="9.0909090909090912E-2"/>
    <s v="pepperoni_s"/>
    <x v="2"/>
    <x v="301"/>
    <x v="2"/>
    <x v="14204"/>
    <n v="9.75"/>
    <n v="9.75"/>
    <x v="0"/>
    <x v="0"/>
    <s v="Mozzarella Cheese, Pepperoni"/>
    <x v="4"/>
  </r>
  <r>
    <n v="40426"/>
    <n v="17810"/>
    <n v="9.0909090909090912E-2"/>
    <s v="southw_ckn_l"/>
    <x v="2"/>
    <x v="301"/>
    <x v="2"/>
    <x v="14204"/>
    <n v="20.75"/>
    <n v="20.75"/>
    <x v="1"/>
    <x v="1"/>
    <s v="Chicken, Tomatoes, Red Peppers, Red Onions, Jalapeno Peppers, Corn, Cilantro, Chipotle Sauce"/>
    <x v="19"/>
  </r>
  <r>
    <n v="40427"/>
    <n v="17810"/>
    <n v="9.0909090909090912E-2"/>
    <s v="spicy_ital_s"/>
    <x v="2"/>
    <x v="301"/>
    <x v="2"/>
    <x v="14204"/>
    <n v="12.5"/>
    <n v="12.5"/>
    <x v="0"/>
    <x v="2"/>
    <s v="Capocollo, Tomatoes, Goat Cheese, Artichokes, Peperoncini verdi, Garlic"/>
    <x v="2"/>
  </r>
  <r>
    <n v="40428"/>
    <n v="17810"/>
    <n v="9.0909090909090912E-2"/>
    <s v="spinach_supr_s"/>
    <x v="2"/>
    <x v="301"/>
    <x v="2"/>
    <x v="14204"/>
    <n v="12.5"/>
    <n v="12.5"/>
    <x v="0"/>
    <x v="2"/>
    <s v="Spinach, Red Onions, Pepperoni, Tomatoes, Artichokes, Kalamata Olives, Garlic, Asiago Cheese"/>
    <x v="15"/>
  </r>
  <r>
    <n v="40429"/>
    <n v="17811"/>
    <n v="0.33333333333333331"/>
    <s v="brie_carre_s"/>
    <x v="2"/>
    <x v="301"/>
    <x v="2"/>
    <x v="5438"/>
    <n v="23.649999618530273"/>
    <n v="23.649999618530273"/>
    <x v="0"/>
    <x v="2"/>
    <s v="Brie Carre Cheese, Prosciutto, Caramelized Onions, Pears, Thyme, Garlic"/>
    <x v="31"/>
  </r>
  <r>
    <n v="40430"/>
    <n v="17811"/>
    <n v="0.33333333333333331"/>
    <s v="ckn_pesto_l"/>
    <x v="2"/>
    <x v="301"/>
    <x v="2"/>
    <x v="5438"/>
    <n v="20.75"/>
    <n v="20.75"/>
    <x v="1"/>
    <x v="1"/>
    <s v="Chicken, Tomatoes, Red Peppers, Spinach, Garlic, Pesto Sauce"/>
    <x v="20"/>
  </r>
  <r>
    <n v="40432"/>
    <n v="17812"/>
    <n v="1"/>
    <s v="ital_cpcllo_m"/>
    <x v="2"/>
    <x v="301"/>
    <x v="2"/>
    <x v="14205"/>
    <n v="16"/>
    <n v="16"/>
    <x v="2"/>
    <x v="0"/>
    <s v="Capocollo, Red Peppers, Tomatoes, Goat Cheese, Garlic, Oregano"/>
    <x v="8"/>
  </r>
  <r>
    <n v="40433"/>
    <n v="17813"/>
    <n v="0.33333333333333331"/>
    <s v="cali_ckn_l"/>
    <x v="2"/>
    <x v="301"/>
    <x v="2"/>
    <x v="4236"/>
    <n v="20.75"/>
    <n v="20.75"/>
    <x v="1"/>
    <x v="1"/>
    <s v="Chicken, Artichoke, Spinach, Garlic, Jalapeno Peppers, Fontina Cheese, Gouda Cheese"/>
    <x v="1"/>
  </r>
  <r>
    <n v="40434"/>
    <n v="17813"/>
    <n v="0.33333333333333331"/>
    <s v="green_garden_m"/>
    <x v="2"/>
    <x v="301"/>
    <x v="2"/>
    <x v="4236"/>
    <n v="16"/>
    <n v="16"/>
    <x v="2"/>
    <x v="3"/>
    <s v="Spinach, Mushrooms, Tomatoes, Green Olives, Feta Cheese"/>
    <x v="16"/>
  </r>
  <r>
    <n v="40435"/>
    <n v="17813"/>
    <n v="0.33333333333333331"/>
    <s v="peppr_salami_m"/>
    <x v="2"/>
    <x v="301"/>
    <x v="2"/>
    <x v="4236"/>
    <n v="16.5"/>
    <n v="16.5"/>
    <x v="2"/>
    <x v="2"/>
    <s v="Genoa Salami, Capocollo, Pepperoni, Tomatoes, Asiago Cheese, Garlic"/>
    <x v="26"/>
  </r>
  <r>
    <n v="40437"/>
    <n v="17814"/>
    <n v="7.6923076923076927E-2"/>
    <s v="brie_carre_s"/>
    <x v="2"/>
    <x v="301"/>
    <x v="2"/>
    <x v="1492"/>
    <n v="23.649999618530273"/>
    <n v="23.649999618530273"/>
    <x v="0"/>
    <x v="2"/>
    <s v="Brie Carre Cheese, Prosciutto, Caramelized Onions, Pears, Thyme, Garlic"/>
    <x v="31"/>
  </r>
  <r>
    <n v="40438"/>
    <n v="17814"/>
    <n v="7.6923076923076927E-2"/>
    <s v="classic_dlx_s"/>
    <x v="2"/>
    <x v="301"/>
    <x v="2"/>
    <x v="1492"/>
    <n v="12"/>
    <n v="12"/>
    <x v="0"/>
    <x v="0"/>
    <s v="Pepperoni, Mushrooms, Red Onions, Red Peppers, Bacon"/>
    <x v="7"/>
  </r>
  <r>
    <n v="40439"/>
    <n v="17814"/>
    <n v="7.6923076923076927E-2"/>
    <s v="five_cheese_l"/>
    <x v="2"/>
    <x v="301"/>
    <x v="2"/>
    <x v="1492"/>
    <n v="18.5"/>
    <n v="18.5"/>
    <x v="1"/>
    <x v="3"/>
    <s v="Mozzarella Cheese, Provolone Cheese, Smoked Gouda Cheese, Romano Cheese, Blue Cheese, Garlic"/>
    <x v="11"/>
  </r>
  <r>
    <n v="40440"/>
    <n v="17814"/>
    <n v="7.6923076923076927E-2"/>
    <s v="four_cheese_m"/>
    <x v="2"/>
    <x v="301"/>
    <x v="2"/>
    <x v="1492"/>
    <n v="14.75"/>
    <n v="14.75"/>
    <x v="2"/>
    <x v="3"/>
    <s v="Ricotta Cheese, Gorgonzola Piccante Cheese, Mozzarella Cheese, Parmigiano Reggiano Cheese, Garlic"/>
    <x v="22"/>
  </r>
  <r>
    <n v="40441"/>
    <n v="17814"/>
    <n v="7.6923076923076927E-2"/>
    <s v="green_garden_m"/>
    <x v="2"/>
    <x v="301"/>
    <x v="2"/>
    <x v="1492"/>
    <n v="16"/>
    <n v="16"/>
    <x v="2"/>
    <x v="3"/>
    <s v="Spinach, Mushrooms, Tomatoes, Green Olives, Feta Cheese"/>
    <x v="16"/>
  </r>
  <r>
    <n v="40442"/>
    <n v="17814"/>
    <n v="7.6923076923076927E-2"/>
    <s v="green_garden_s"/>
    <x v="2"/>
    <x v="301"/>
    <x v="2"/>
    <x v="1492"/>
    <n v="12"/>
    <n v="12"/>
    <x v="0"/>
    <x v="3"/>
    <s v="Spinach, Mushrooms, Tomatoes, Green Olives, Feta Cheese"/>
    <x v="16"/>
  </r>
  <r>
    <n v="40443"/>
    <n v="17814"/>
    <n v="7.6923076923076927E-2"/>
    <s v="mediterraneo_l"/>
    <x v="2"/>
    <x v="301"/>
    <x v="2"/>
    <x v="1492"/>
    <n v="20.25"/>
    <n v="20.25"/>
    <x v="1"/>
    <x v="3"/>
    <s v="Spinach, Artichokes, Kalamata Olives, Sun-dried Tomatoes, Feta Cheese, Plum Tomatoes, Red Onions"/>
    <x v="30"/>
  </r>
  <r>
    <n v="40444"/>
    <n v="17814"/>
    <n v="7.6923076923076927E-2"/>
    <s v="sicilian_l"/>
    <x v="2"/>
    <x v="301"/>
    <x v="2"/>
    <x v="1492"/>
    <n v="20.25"/>
    <n v="20.25"/>
    <x v="1"/>
    <x v="2"/>
    <s v="Coarse Sicilian Salami, Tomatoes, Green Olives, Luganega Sausage, Onions, Garlic"/>
    <x v="5"/>
  </r>
  <r>
    <n v="40445"/>
    <n v="17814"/>
    <n v="7.6923076923076927E-2"/>
    <s v="sicilian_m"/>
    <x v="2"/>
    <x v="301"/>
    <x v="2"/>
    <x v="1492"/>
    <n v="16.25"/>
    <n v="16.25"/>
    <x v="2"/>
    <x v="2"/>
    <s v="Coarse Sicilian Salami, Tomatoes, Green Olives, Luganega Sausage, Onions, Garlic"/>
    <x v="5"/>
  </r>
  <r>
    <n v="40446"/>
    <n v="17814"/>
    <n v="7.6923076923076927E-2"/>
    <s v="spicy_ital_l"/>
    <x v="2"/>
    <x v="301"/>
    <x v="2"/>
    <x v="1492"/>
    <n v="20.75"/>
    <n v="20.75"/>
    <x v="1"/>
    <x v="2"/>
    <s v="Capocollo, Tomatoes, Goat Cheese, Artichokes, Peperoncini verdi, Garlic"/>
    <x v="2"/>
  </r>
  <r>
    <n v="40447"/>
    <n v="17814"/>
    <n v="7.6923076923076927E-2"/>
    <s v="spinach_fet_s"/>
    <x v="2"/>
    <x v="301"/>
    <x v="2"/>
    <x v="1492"/>
    <n v="12"/>
    <n v="12"/>
    <x v="0"/>
    <x v="3"/>
    <s v="Spinach, Mushrooms, Red Onions, Feta Cheese, Garlic"/>
    <x v="27"/>
  </r>
  <r>
    <n v="40448"/>
    <n v="17814"/>
    <n v="7.6923076923076927E-2"/>
    <s v="the_greek_m"/>
    <x v="2"/>
    <x v="301"/>
    <x v="2"/>
    <x v="1492"/>
    <n v="16"/>
    <n v="16"/>
    <x v="2"/>
    <x v="0"/>
    <s v="Kalamata Olives, Feta Cheese, Tomatoes, Garlic, Beef Chuck Roast, Red Onions"/>
    <x v="14"/>
  </r>
  <r>
    <n v="40449"/>
    <n v="17815"/>
    <n v="1"/>
    <s v="ckn_pesto_s"/>
    <x v="2"/>
    <x v="301"/>
    <x v="2"/>
    <x v="4456"/>
    <n v="12.75"/>
    <n v="12.75"/>
    <x v="0"/>
    <x v="1"/>
    <s v="Chicken, Tomatoes, Red Peppers, Spinach, Garlic, Pesto Sauce"/>
    <x v="20"/>
  </r>
  <r>
    <n v="40450"/>
    <n v="17816"/>
    <n v="1"/>
    <s v="spin_pesto_m"/>
    <x v="2"/>
    <x v="301"/>
    <x v="2"/>
    <x v="13674"/>
    <n v="16.5"/>
    <n v="16.5"/>
    <x v="2"/>
    <x v="3"/>
    <s v="Spinach, Artichokes, Tomatoes, Sun-dried Tomatoes, Garlic, Pesto Sauce"/>
    <x v="17"/>
  </r>
  <r>
    <n v="40451"/>
    <n v="17817"/>
    <n v="0.33333333333333331"/>
    <s v="four_cheese_l"/>
    <x v="2"/>
    <x v="301"/>
    <x v="2"/>
    <x v="14206"/>
    <n v="17.950000762939453"/>
    <n v="17.950000762939453"/>
    <x v="1"/>
    <x v="3"/>
    <s v="Ricotta Cheese, Gorgonzola Piccante Cheese, Mozzarella Cheese, Parmigiano Reggiano Cheese, Garlic"/>
    <x v="22"/>
  </r>
  <r>
    <n v="40452"/>
    <n v="17817"/>
    <n v="0.33333333333333331"/>
    <s v="spicy_ital_m"/>
    <x v="2"/>
    <x v="301"/>
    <x v="2"/>
    <x v="14206"/>
    <n v="16.5"/>
    <n v="16.5"/>
    <x v="2"/>
    <x v="2"/>
    <s v="Capocollo, Tomatoes, Goat Cheese, Artichokes, Peperoncini verdi, Garlic"/>
    <x v="2"/>
  </r>
  <r>
    <n v="40453"/>
    <n v="17817"/>
    <n v="0.33333333333333331"/>
    <s v="veggie_veg_s"/>
    <x v="2"/>
    <x v="301"/>
    <x v="2"/>
    <x v="14206"/>
    <n v="12"/>
    <n v="12"/>
    <x v="0"/>
    <x v="3"/>
    <s v="Mushrooms, Tomatoes, Red Peppers, Green Peppers, Red Onions, Zucchini, Spinach, Garlic"/>
    <x v="18"/>
  </r>
  <r>
    <n v="40454"/>
    <n v="17818"/>
    <n v="1"/>
    <s v="the_greek_s"/>
    <x v="2"/>
    <x v="301"/>
    <x v="2"/>
    <x v="12288"/>
    <n v="12"/>
    <n v="12"/>
    <x v="0"/>
    <x v="0"/>
    <s v="Kalamata Olives, Feta Cheese, Tomatoes, Garlic, Beef Chuck Roast, Red Onions"/>
    <x v="14"/>
  </r>
  <r>
    <n v="40455"/>
    <n v="17819"/>
    <n v="0.5"/>
    <s v="mediterraneo_l"/>
    <x v="2"/>
    <x v="301"/>
    <x v="2"/>
    <x v="14207"/>
    <n v="20.25"/>
    <n v="20.25"/>
    <x v="1"/>
    <x v="3"/>
    <s v="Spinach, Artichokes, Kalamata Olives, Sun-dried Tomatoes, Feta Cheese, Plum Tomatoes, Red Onions"/>
    <x v="30"/>
  </r>
  <r>
    <n v="40456"/>
    <n v="17819"/>
    <n v="0.5"/>
    <s v="soppressata_m"/>
    <x v="2"/>
    <x v="301"/>
    <x v="2"/>
    <x v="14207"/>
    <n v="16.5"/>
    <n v="16.5"/>
    <x v="2"/>
    <x v="2"/>
    <s v="Soppressata Salami, Fontina Cheese, Mozzarella Cheese, Mushrooms, Garlic"/>
    <x v="21"/>
  </r>
  <r>
    <n v="40457"/>
    <n v="17820"/>
    <n v="0.5"/>
    <s v="cali_ckn_m"/>
    <x v="2"/>
    <x v="301"/>
    <x v="2"/>
    <x v="14208"/>
    <n v="16.75"/>
    <n v="16.75"/>
    <x v="2"/>
    <x v="1"/>
    <s v="Chicken, Artichoke, Spinach, Garlic, Jalapeno Peppers, Fontina Cheese, Gouda Cheese"/>
    <x v="1"/>
  </r>
  <r>
    <n v="40458"/>
    <n v="17820"/>
    <n v="0.5"/>
    <s v="thai_ckn_s"/>
    <x v="2"/>
    <x v="301"/>
    <x v="2"/>
    <x v="14208"/>
    <n v="12.75"/>
    <n v="12.75"/>
    <x v="0"/>
    <x v="1"/>
    <s v="Chicken, Pineapple, Tomatoes, Red Peppers, Thai Sweet Chilli Sauce"/>
    <x v="6"/>
  </r>
  <r>
    <n v="40459"/>
    <n v="17821"/>
    <n v="0.25"/>
    <s v="calabrese_m"/>
    <x v="2"/>
    <x v="301"/>
    <x v="2"/>
    <x v="14209"/>
    <n v="16.25"/>
    <n v="16.25"/>
    <x v="2"/>
    <x v="2"/>
    <s v="?duja Salami, Pancetta, Tomatoes, Red Onions, Friggitello Peppers, Garlic"/>
    <x v="24"/>
  </r>
  <r>
    <n v="40460"/>
    <n v="17821"/>
    <n v="0.25"/>
    <s v="hawaiian_l"/>
    <x v="2"/>
    <x v="301"/>
    <x v="2"/>
    <x v="14209"/>
    <n v="16.5"/>
    <n v="16.5"/>
    <x v="1"/>
    <x v="0"/>
    <s v="Sliced Ham, Pineapple, Mozzarella Cheese"/>
    <x v="9"/>
  </r>
  <r>
    <n v="40461"/>
    <n v="17821"/>
    <n v="0.25"/>
    <s v="pepperoni_m"/>
    <x v="2"/>
    <x v="301"/>
    <x v="2"/>
    <x v="14209"/>
    <n v="12.5"/>
    <n v="12.5"/>
    <x v="2"/>
    <x v="0"/>
    <s v="Mozzarella Cheese, Pepperoni"/>
    <x v="4"/>
  </r>
  <r>
    <n v="40462"/>
    <n v="17821"/>
    <n v="0.25"/>
    <s v="the_greek_xl"/>
    <x v="2"/>
    <x v="301"/>
    <x v="2"/>
    <x v="14209"/>
    <n v="25.5"/>
    <n v="25.5"/>
    <x v="3"/>
    <x v="0"/>
    <s v="Kalamata Olives, Feta Cheese, Tomatoes, Garlic, Beef Chuck Roast, Red Onions"/>
    <x v="14"/>
  </r>
  <r>
    <n v="40463"/>
    <n v="17822"/>
    <n v="0.5"/>
    <s v="calabrese_l"/>
    <x v="2"/>
    <x v="301"/>
    <x v="2"/>
    <x v="2488"/>
    <n v="20.25"/>
    <n v="20.25"/>
    <x v="1"/>
    <x v="2"/>
    <s v="?duja Salami, Pancetta, Tomatoes, Red Onions, Friggitello Peppers, Garlic"/>
    <x v="24"/>
  </r>
  <r>
    <n v="40464"/>
    <n v="17822"/>
    <n v="0.5"/>
    <s v="green_garden_s"/>
    <x v="2"/>
    <x v="301"/>
    <x v="2"/>
    <x v="2488"/>
    <n v="12"/>
    <n v="12"/>
    <x v="0"/>
    <x v="3"/>
    <s v="Spinach, Mushrooms, Tomatoes, Green Olives, Feta Cheese"/>
    <x v="16"/>
  </r>
  <r>
    <n v="40465"/>
    <n v="17823"/>
    <n v="0.5"/>
    <s v="classic_dlx_l"/>
    <x v="2"/>
    <x v="301"/>
    <x v="2"/>
    <x v="4820"/>
    <n v="20.5"/>
    <n v="20.5"/>
    <x v="1"/>
    <x v="0"/>
    <s v="Pepperoni, Mushrooms, Red Onions, Red Peppers, Bacon"/>
    <x v="7"/>
  </r>
  <r>
    <n v="40466"/>
    <n v="17823"/>
    <n v="0.5"/>
    <s v="mediterraneo_m"/>
    <x v="2"/>
    <x v="301"/>
    <x v="2"/>
    <x v="4820"/>
    <n v="16"/>
    <n v="16"/>
    <x v="2"/>
    <x v="3"/>
    <s v="Spinach, Artichokes, Kalamata Olives, Sun-dried Tomatoes, Feta Cheese, Plum Tomatoes, Red Onions"/>
    <x v="30"/>
  </r>
  <r>
    <n v="40467"/>
    <n v="17824"/>
    <n v="1"/>
    <s v="pepperoni_l"/>
    <x v="2"/>
    <x v="301"/>
    <x v="2"/>
    <x v="1838"/>
    <n v="15.25"/>
    <n v="15.25"/>
    <x v="1"/>
    <x v="0"/>
    <s v="Mozzarella Cheese, Pepperoni"/>
    <x v="4"/>
  </r>
  <r>
    <n v="40468"/>
    <n v="17825"/>
    <n v="0.5"/>
    <s v="cali_ckn_m"/>
    <x v="2"/>
    <x v="301"/>
    <x v="2"/>
    <x v="2764"/>
    <n v="16.75"/>
    <n v="16.75"/>
    <x v="2"/>
    <x v="1"/>
    <s v="Chicken, Artichoke, Spinach, Garlic, Jalapeno Peppers, Fontina Cheese, Gouda Cheese"/>
    <x v="1"/>
  </r>
  <r>
    <n v="40469"/>
    <n v="17825"/>
    <n v="0.5"/>
    <s v="spinach_fet_l"/>
    <x v="2"/>
    <x v="301"/>
    <x v="2"/>
    <x v="2764"/>
    <n v="20.25"/>
    <n v="20.25"/>
    <x v="1"/>
    <x v="3"/>
    <s v="Spinach, Mushrooms, Red Onions, Feta Cheese, Garlic"/>
    <x v="27"/>
  </r>
  <r>
    <n v="40470"/>
    <n v="17826"/>
    <n v="1"/>
    <s v="prsc_argla_m"/>
    <x v="2"/>
    <x v="301"/>
    <x v="2"/>
    <x v="14210"/>
    <n v="16.5"/>
    <n v="16.5"/>
    <x v="2"/>
    <x v="2"/>
    <s v="Prosciutto di San Daniele, Arugula, Mozzarella Cheese"/>
    <x v="10"/>
  </r>
  <r>
    <n v="40471"/>
    <n v="17827"/>
    <n v="0.25"/>
    <s v="bbq_ckn_l"/>
    <x v="2"/>
    <x v="301"/>
    <x v="2"/>
    <x v="14211"/>
    <n v="20.75"/>
    <n v="20.75"/>
    <x v="1"/>
    <x v="1"/>
    <s v="Barbecued Chicken, Red Peppers, Green Peppers, Tomatoes, Red Onions, Barbecue Sauce"/>
    <x v="3"/>
  </r>
  <r>
    <n v="40472"/>
    <n v="17827"/>
    <n v="0.25"/>
    <s v="calabrese_m"/>
    <x v="2"/>
    <x v="301"/>
    <x v="2"/>
    <x v="14211"/>
    <n v="16.25"/>
    <n v="16.25"/>
    <x v="2"/>
    <x v="2"/>
    <s v="?duja Salami, Pancetta, Tomatoes, Red Onions, Friggitello Peppers, Garlic"/>
    <x v="24"/>
  </r>
  <r>
    <n v="40473"/>
    <n v="17827"/>
    <n v="0.25"/>
    <s v="mexicana_l"/>
    <x v="2"/>
    <x v="301"/>
    <x v="2"/>
    <x v="14211"/>
    <n v="20.25"/>
    <n v="20.25"/>
    <x v="1"/>
    <x v="3"/>
    <s v="Tomatoes, Red Peppers, Jalapeno Peppers, Red Onions, Cilantro, Corn, Chipotle Sauce, Garlic"/>
    <x v="13"/>
  </r>
  <r>
    <n v="40474"/>
    <n v="17827"/>
    <n v="0.25"/>
    <s v="prsc_argla_s"/>
    <x v="2"/>
    <x v="301"/>
    <x v="2"/>
    <x v="14211"/>
    <n v="12.5"/>
    <n v="12.5"/>
    <x v="0"/>
    <x v="2"/>
    <s v="Prosciutto di San Daniele, Arugula, Mozzarella Cheese"/>
    <x v="10"/>
  </r>
  <r>
    <n v="40475"/>
    <n v="17828"/>
    <n v="1"/>
    <s v="spin_pesto_s"/>
    <x v="2"/>
    <x v="301"/>
    <x v="2"/>
    <x v="14212"/>
    <n v="12.5"/>
    <n v="12.5"/>
    <x v="0"/>
    <x v="3"/>
    <s v="Spinach, Artichokes, Tomatoes, Sun-dried Tomatoes, Garlic, Pesto Sauce"/>
    <x v="17"/>
  </r>
  <r>
    <n v="40476"/>
    <n v="17829"/>
    <n v="0.25"/>
    <s v="ital_supr_m"/>
    <x v="2"/>
    <x v="301"/>
    <x v="2"/>
    <x v="14213"/>
    <n v="16.5"/>
    <n v="16.5"/>
    <x v="2"/>
    <x v="2"/>
    <s v="Calabrese Salami, Capocollo, Tomatoes, Red Onions, Green Olives, Garlic"/>
    <x v="12"/>
  </r>
  <r>
    <n v="40477"/>
    <n v="17829"/>
    <n v="0.25"/>
    <s v="peppr_salami_s"/>
    <x v="2"/>
    <x v="301"/>
    <x v="2"/>
    <x v="14213"/>
    <n v="12.5"/>
    <n v="12.5"/>
    <x v="0"/>
    <x v="2"/>
    <s v="Genoa Salami, Capocollo, Pepperoni, Tomatoes, Asiago Cheese, Garlic"/>
    <x v="26"/>
  </r>
  <r>
    <n v="40478"/>
    <n v="17829"/>
    <n v="0.25"/>
    <s v="spicy_ital_m"/>
    <x v="2"/>
    <x v="301"/>
    <x v="2"/>
    <x v="14213"/>
    <n v="16.5"/>
    <n v="16.5"/>
    <x v="2"/>
    <x v="2"/>
    <s v="Capocollo, Tomatoes, Goat Cheese, Artichokes, Peperoncini verdi, Garlic"/>
    <x v="2"/>
  </r>
  <r>
    <n v="40479"/>
    <n v="17829"/>
    <n v="0.25"/>
    <s v="the_greek_xl"/>
    <x v="2"/>
    <x v="301"/>
    <x v="2"/>
    <x v="14213"/>
    <n v="25.5"/>
    <n v="25.5"/>
    <x v="3"/>
    <x v="0"/>
    <s v="Kalamata Olives, Feta Cheese, Tomatoes, Garlic, Beef Chuck Roast, Red Onions"/>
    <x v="14"/>
  </r>
  <r>
    <n v="40480"/>
    <n v="17830"/>
    <n v="1"/>
    <s v="pepperoni_m"/>
    <x v="2"/>
    <x v="301"/>
    <x v="2"/>
    <x v="14214"/>
    <n v="12.5"/>
    <n v="12.5"/>
    <x v="2"/>
    <x v="0"/>
    <s v="Mozzarella Cheese, Pepperoni"/>
    <x v="4"/>
  </r>
  <r>
    <n v="40481"/>
    <n v="17831"/>
    <n v="0.5"/>
    <s v="five_cheese_l"/>
    <x v="2"/>
    <x v="301"/>
    <x v="2"/>
    <x v="14215"/>
    <n v="18.5"/>
    <n v="18.5"/>
    <x v="1"/>
    <x v="3"/>
    <s v="Mozzarella Cheese, Provolone Cheese, Smoked Gouda Cheese, Romano Cheese, Blue Cheese, Garlic"/>
    <x v="11"/>
  </r>
  <r>
    <n v="40482"/>
    <n v="17831"/>
    <n v="0.5"/>
    <s v="sicilian_s"/>
    <x v="2"/>
    <x v="301"/>
    <x v="2"/>
    <x v="14215"/>
    <n v="12.25"/>
    <n v="12.25"/>
    <x v="0"/>
    <x v="2"/>
    <s v="Coarse Sicilian Salami, Tomatoes, Green Olives, Luganega Sausage, Onions, Garlic"/>
    <x v="5"/>
  </r>
  <r>
    <n v="40483"/>
    <n v="17832"/>
    <n v="1"/>
    <s v="napolitana_l"/>
    <x v="2"/>
    <x v="301"/>
    <x v="2"/>
    <x v="14216"/>
    <n v="20.5"/>
    <n v="20.5"/>
    <x v="1"/>
    <x v="0"/>
    <s v="Tomatoes, Anchovies, Green Olives, Red Onions, Garlic"/>
    <x v="23"/>
  </r>
  <r>
    <n v="40484"/>
    <n v="17833"/>
    <n v="0.5"/>
    <s v="ckn_pesto_l"/>
    <x v="2"/>
    <x v="301"/>
    <x v="2"/>
    <x v="12535"/>
    <n v="20.75"/>
    <n v="20.75"/>
    <x v="1"/>
    <x v="1"/>
    <s v="Chicken, Tomatoes, Red Peppers, Spinach, Garlic, Pesto Sauce"/>
    <x v="20"/>
  </r>
  <r>
    <n v="40485"/>
    <n v="17833"/>
    <n v="0.5"/>
    <s v="peppr_salami_l"/>
    <x v="2"/>
    <x v="301"/>
    <x v="2"/>
    <x v="12535"/>
    <n v="20.75"/>
    <n v="20.75"/>
    <x v="1"/>
    <x v="2"/>
    <s v="Genoa Salami, Capocollo, Pepperoni, Tomatoes, Asiago Cheese, Garlic"/>
    <x v="26"/>
  </r>
  <r>
    <n v="40486"/>
    <n v="17834"/>
    <n v="0.5"/>
    <s v="calabrese_l"/>
    <x v="2"/>
    <x v="301"/>
    <x v="2"/>
    <x v="14217"/>
    <n v="20.25"/>
    <n v="20.25"/>
    <x v="1"/>
    <x v="2"/>
    <s v="?duja Salami, Pancetta, Tomatoes, Red Onions, Friggitello Peppers, Garlic"/>
    <x v="24"/>
  </r>
  <r>
    <n v="40487"/>
    <n v="17834"/>
    <n v="0.5"/>
    <s v="cali_ckn_m"/>
    <x v="2"/>
    <x v="301"/>
    <x v="2"/>
    <x v="14217"/>
    <n v="16.75"/>
    <n v="16.75"/>
    <x v="2"/>
    <x v="1"/>
    <s v="Chicken, Artichoke, Spinach, Garlic, Jalapeno Peppers, Fontina Cheese, Gouda Cheese"/>
    <x v="1"/>
  </r>
  <r>
    <n v="40488"/>
    <n v="17835"/>
    <n v="0.33333333333333331"/>
    <s v="four_cheese_l"/>
    <x v="2"/>
    <x v="301"/>
    <x v="2"/>
    <x v="14218"/>
    <n v="17.950000762939453"/>
    <n v="17.950000762939453"/>
    <x v="1"/>
    <x v="3"/>
    <s v="Ricotta Cheese, Gorgonzola Piccante Cheese, Mozzarella Cheese, Parmigiano Reggiano Cheese, Garlic"/>
    <x v="22"/>
  </r>
  <r>
    <n v="40489"/>
    <n v="17835"/>
    <n v="0.33333333333333331"/>
    <s v="ital_veggie_m"/>
    <x v="2"/>
    <x v="301"/>
    <x v="2"/>
    <x v="14218"/>
    <n v="16.75"/>
    <n v="16.75"/>
    <x v="2"/>
    <x v="3"/>
    <s v="Eggplant, Artichokes, Tomatoes, Zucchini, Red Peppers, Garlic, Pesto Sauce"/>
    <x v="25"/>
  </r>
  <r>
    <n v="40490"/>
    <n v="17835"/>
    <n v="0.33333333333333331"/>
    <s v="mediterraneo_m"/>
    <x v="2"/>
    <x v="301"/>
    <x v="2"/>
    <x v="14218"/>
    <n v="16"/>
    <n v="16"/>
    <x v="2"/>
    <x v="3"/>
    <s v="Spinach, Artichokes, Kalamata Olives, Sun-dried Tomatoes, Feta Cheese, Plum Tomatoes, Red Onions"/>
    <x v="30"/>
  </r>
  <r>
    <n v="40491"/>
    <n v="17836"/>
    <n v="0.33333333333333331"/>
    <s v="brie_carre_s"/>
    <x v="2"/>
    <x v="301"/>
    <x v="2"/>
    <x v="14219"/>
    <n v="23.649999618530273"/>
    <n v="23.649999618530273"/>
    <x v="0"/>
    <x v="2"/>
    <s v="Brie Carre Cheese, Prosciutto, Caramelized Onions, Pears, Thyme, Garlic"/>
    <x v="31"/>
  </r>
  <r>
    <n v="40492"/>
    <n v="17836"/>
    <n v="0.33333333333333331"/>
    <s v="spicy_ital_l"/>
    <x v="2"/>
    <x v="301"/>
    <x v="2"/>
    <x v="14219"/>
    <n v="20.75"/>
    <n v="20.75"/>
    <x v="1"/>
    <x v="2"/>
    <s v="Capocollo, Tomatoes, Goat Cheese, Artichokes, Peperoncini verdi, Garlic"/>
    <x v="2"/>
  </r>
  <r>
    <n v="40493"/>
    <n v="17836"/>
    <n v="0.33333333333333331"/>
    <s v="spin_pesto_m"/>
    <x v="2"/>
    <x v="301"/>
    <x v="2"/>
    <x v="14219"/>
    <n v="16.5"/>
    <n v="16.5"/>
    <x v="2"/>
    <x v="3"/>
    <s v="Spinach, Artichokes, Tomatoes, Sun-dried Tomatoes, Garlic, Pesto Sauce"/>
    <x v="17"/>
  </r>
  <r>
    <n v="40494"/>
    <n v="17837"/>
    <n v="0.33333333333333331"/>
    <s v="ckn_alfredo_m"/>
    <x v="2"/>
    <x v="301"/>
    <x v="2"/>
    <x v="10468"/>
    <n v="16.75"/>
    <n v="16.75"/>
    <x v="2"/>
    <x v="1"/>
    <s v="Chicken, Red Onions, Red Peppers, Mushrooms, Asiago Cheese, Alfredo Sauce"/>
    <x v="28"/>
  </r>
  <r>
    <n v="40495"/>
    <n v="17837"/>
    <n v="0.33333333333333331"/>
    <s v="classic_dlx_l"/>
    <x v="2"/>
    <x v="301"/>
    <x v="2"/>
    <x v="10468"/>
    <n v="20.5"/>
    <n v="20.5"/>
    <x v="1"/>
    <x v="0"/>
    <s v="Pepperoni, Mushrooms, Red Onions, Red Peppers, Bacon"/>
    <x v="7"/>
  </r>
  <r>
    <n v="40496"/>
    <n v="17837"/>
    <n v="0.33333333333333331"/>
    <s v="hawaiian_m"/>
    <x v="2"/>
    <x v="301"/>
    <x v="2"/>
    <x v="10468"/>
    <n v="13.25"/>
    <n v="13.25"/>
    <x v="2"/>
    <x v="0"/>
    <s v="Sliced Ham, Pineapple, Mozzarella Cheese"/>
    <x v="9"/>
  </r>
  <r>
    <n v="40497"/>
    <n v="17838"/>
    <n v="0.5"/>
    <s v="prsc_argla_m"/>
    <x v="2"/>
    <x v="301"/>
    <x v="2"/>
    <x v="14220"/>
    <n v="16.5"/>
    <n v="16.5"/>
    <x v="2"/>
    <x v="2"/>
    <s v="Prosciutto di San Daniele, Arugula, Mozzarella Cheese"/>
    <x v="10"/>
  </r>
  <r>
    <n v="40498"/>
    <n v="17838"/>
    <n v="0.5"/>
    <s v="sicilian_m"/>
    <x v="2"/>
    <x v="301"/>
    <x v="2"/>
    <x v="14220"/>
    <n v="16.25"/>
    <n v="16.25"/>
    <x v="2"/>
    <x v="2"/>
    <s v="Coarse Sicilian Salami, Tomatoes, Green Olives, Luganega Sausage, Onions, Garlic"/>
    <x v="5"/>
  </r>
  <r>
    <n v="40499"/>
    <n v="17839"/>
    <n v="1"/>
    <s v="soppressata_l"/>
    <x v="2"/>
    <x v="301"/>
    <x v="2"/>
    <x v="14002"/>
    <n v="20.75"/>
    <n v="20.75"/>
    <x v="1"/>
    <x v="2"/>
    <s v="Soppressata Salami, Fontina Cheese, Mozzarella Cheese, Mushrooms, Garlic"/>
    <x v="21"/>
  </r>
  <r>
    <n v="40500"/>
    <n v="17840"/>
    <n v="0.25"/>
    <s v="cali_ckn_l"/>
    <x v="2"/>
    <x v="301"/>
    <x v="2"/>
    <x v="14221"/>
    <n v="20.75"/>
    <n v="20.75"/>
    <x v="1"/>
    <x v="1"/>
    <s v="Chicken, Artichoke, Spinach, Garlic, Jalapeno Peppers, Fontina Cheese, Gouda Cheese"/>
    <x v="1"/>
  </r>
  <r>
    <n v="40501"/>
    <n v="17840"/>
    <n v="0.25"/>
    <s v="ckn_pesto_l"/>
    <x v="2"/>
    <x v="301"/>
    <x v="2"/>
    <x v="14221"/>
    <n v="20.75"/>
    <n v="20.75"/>
    <x v="1"/>
    <x v="1"/>
    <s v="Chicken, Tomatoes, Red Peppers, Spinach, Garlic, Pesto Sauce"/>
    <x v="20"/>
  </r>
  <r>
    <n v="40502"/>
    <n v="17840"/>
    <n v="0.25"/>
    <s v="classic_dlx_s"/>
    <x v="2"/>
    <x v="301"/>
    <x v="2"/>
    <x v="14221"/>
    <n v="12"/>
    <n v="12"/>
    <x v="0"/>
    <x v="0"/>
    <s v="Pepperoni, Mushrooms, Red Onions, Red Peppers, Bacon"/>
    <x v="7"/>
  </r>
  <r>
    <n v="40503"/>
    <n v="17840"/>
    <n v="0.25"/>
    <s v="mexicana_m"/>
    <x v="2"/>
    <x v="301"/>
    <x v="2"/>
    <x v="14221"/>
    <n v="16"/>
    <n v="16"/>
    <x v="2"/>
    <x v="3"/>
    <s v="Tomatoes, Red Peppers, Jalapeno Peppers, Red Onions, Cilantro, Corn, Chipotle Sauce, Garlic"/>
    <x v="13"/>
  </r>
  <r>
    <n v="40504"/>
    <n v="17841"/>
    <n v="1"/>
    <s v="ital_veggie_m"/>
    <x v="2"/>
    <x v="301"/>
    <x v="2"/>
    <x v="14222"/>
    <n v="16.75"/>
    <n v="16.75"/>
    <x v="2"/>
    <x v="3"/>
    <s v="Eggplant, Artichokes, Tomatoes, Zucchini, Red Peppers, Garlic, Pesto Sauce"/>
    <x v="25"/>
  </r>
  <r>
    <n v="40505"/>
    <n v="17842"/>
    <n v="0.5"/>
    <s v="ital_cpcllo_m"/>
    <x v="2"/>
    <x v="301"/>
    <x v="2"/>
    <x v="14223"/>
    <n v="16"/>
    <n v="16"/>
    <x v="2"/>
    <x v="0"/>
    <s v="Capocollo, Red Peppers, Tomatoes, Goat Cheese, Garlic, Oregano"/>
    <x v="8"/>
  </r>
  <r>
    <n v="40506"/>
    <n v="17842"/>
    <n v="0.5"/>
    <s v="sicilian_l"/>
    <x v="2"/>
    <x v="301"/>
    <x v="2"/>
    <x v="14223"/>
    <n v="20.25"/>
    <n v="20.25"/>
    <x v="1"/>
    <x v="2"/>
    <s v="Coarse Sicilian Salami, Tomatoes, Green Olives, Luganega Sausage, Onions, Garlic"/>
    <x v="5"/>
  </r>
  <r>
    <n v="40507"/>
    <n v="17843"/>
    <n v="1"/>
    <s v="classic_dlx_m"/>
    <x v="2"/>
    <x v="301"/>
    <x v="2"/>
    <x v="14224"/>
    <n v="16"/>
    <n v="16"/>
    <x v="2"/>
    <x v="0"/>
    <s v="Pepperoni, Mushrooms, Red Onions, Red Peppers, Bacon"/>
    <x v="7"/>
  </r>
  <r>
    <n v="40508"/>
    <n v="17844"/>
    <n v="1"/>
    <s v="sicilian_l"/>
    <x v="2"/>
    <x v="301"/>
    <x v="2"/>
    <x v="14225"/>
    <n v="20.25"/>
    <n v="20.25"/>
    <x v="1"/>
    <x v="2"/>
    <s v="Coarse Sicilian Salami, Tomatoes, Green Olives, Luganega Sausage, Onions, Garlic"/>
    <x v="5"/>
  </r>
  <r>
    <n v="40509"/>
    <n v="17845"/>
    <n v="1"/>
    <s v="spicy_ital_m"/>
    <x v="2"/>
    <x v="301"/>
    <x v="2"/>
    <x v="563"/>
    <n v="16.5"/>
    <n v="16.5"/>
    <x v="2"/>
    <x v="2"/>
    <s v="Capocollo, Tomatoes, Goat Cheese, Artichokes, Peperoncini verdi, Garlic"/>
    <x v="2"/>
  </r>
  <r>
    <n v="40510"/>
    <n v="17846"/>
    <n v="0.5"/>
    <s v="big_meat_s"/>
    <x v="2"/>
    <x v="301"/>
    <x v="2"/>
    <x v="14226"/>
    <n v="12"/>
    <n v="12"/>
    <x v="0"/>
    <x v="0"/>
    <s v="Bacon, Pepperoni, Italian Sausage, Chorizo Sausage"/>
    <x v="0"/>
  </r>
  <r>
    <n v="40511"/>
    <n v="17846"/>
    <n v="0.5"/>
    <s v="mediterraneo_m"/>
    <x v="2"/>
    <x v="301"/>
    <x v="2"/>
    <x v="14226"/>
    <n v="16"/>
    <n v="16"/>
    <x v="2"/>
    <x v="3"/>
    <s v="Spinach, Artichokes, Kalamata Olives, Sun-dried Tomatoes, Feta Cheese, Plum Tomatoes, Red Onions"/>
    <x v="30"/>
  </r>
  <r>
    <n v="40512"/>
    <n v="17847"/>
    <n v="1"/>
    <s v="bbq_ckn_m"/>
    <x v="2"/>
    <x v="301"/>
    <x v="2"/>
    <x v="14227"/>
    <n v="16.75"/>
    <n v="16.75"/>
    <x v="2"/>
    <x v="1"/>
    <s v="Barbecued Chicken, Red Peppers, Green Peppers, Tomatoes, Red Onions, Barbecue Sauce"/>
    <x v="3"/>
  </r>
  <r>
    <n v="40513"/>
    <n v="17848"/>
    <n v="0.33333333333333331"/>
    <s v="classic_dlx_s"/>
    <x v="2"/>
    <x v="301"/>
    <x v="2"/>
    <x v="14228"/>
    <n v="12"/>
    <n v="12"/>
    <x v="0"/>
    <x v="0"/>
    <s v="Pepperoni, Mushrooms, Red Onions, Red Peppers, Bacon"/>
    <x v="7"/>
  </r>
  <r>
    <n v="40514"/>
    <n v="17848"/>
    <n v="0.33333333333333331"/>
    <s v="ital_supr_l"/>
    <x v="2"/>
    <x v="301"/>
    <x v="2"/>
    <x v="14228"/>
    <n v="20.75"/>
    <n v="20.75"/>
    <x v="1"/>
    <x v="2"/>
    <s v="Calabrese Salami, Capocollo, Tomatoes, Red Onions, Green Olives, Garlic"/>
    <x v="12"/>
  </r>
  <r>
    <n v="40515"/>
    <n v="17848"/>
    <n v="0.33333333333333331"/>
    <s v="thai_ckn_l"/>
    <x v="2"/>
    <x v="301"/>
    <x v="2"/>
    <x v="14228"/>
    <n v="20.75"/>
    <n v="20.75"/>
    <x v="1"/>
    <x v="1"/>
    <s v="Chicken, Pineapple, Tomatoes, Red Peppers, Thai Sweet Chilli Sauce"/>
    <x v="6"/>
  </r>
  <r>
    <n v="40516"/>
    <n v="17849"/>
    <n v="0.5"/>
    <s v="big_meat_s"/>
    <x v="2"/>
    <x v="301"/>
    <x v="2"/>
    <x v="14229"/>
    <n v="12"/>
    <n v="12"/>
    <x v="0"/>
    <x v="0"/>
    <s v="Bacon, Pepperoni, Italian Sausage, Chorizo Sausage"/>
    <x v="0"/>
  </r>
  <r>
    <n v="40517"/>
    <n v="17849"/>
    <n v="0.5"/>
    <s v="ital_supr_l"/>
    <x v="2"/>
    <x v="301"/>
    <x v="2"/>
    <x v="14229"/>
    <n v="20.75"/>
    <n v="20.75"/>
    <x v="1"/>
    <x v="2"/>
    <s v="Calabrese Salami, Capocollo, Tomatoes, Red Onions, Green Olives, Garlic"/>
    <x v="12"/>
  </r>
  <r>
    <n v="40518"/>
    <n v="17850"/>
    <n v="0.33333333333333331"/>
    <s v="bbq_ckn_l"/>
    <x v="2"/>
    <x v="301"/>
    <x v="2"/>
    <x v="2281"/>
    <n v="20.75"/>
    <n v="20.75"/>
    <x v="1"/>
    <x v="1"/>
    <s v="Barbecued Chicken, Red Peppers, Green Peppers, Tomatoes, Red Onions, Barbecue Sauce"/>
    <x v="3"/>
  </r>
  <r>
    <n v="40519"/>
    <n v="17850"/>
    <n v="0.33333333333333331"/>
    <s v="ckn_alfredo_m"/>
    <x v="2"/>
    <x v="301"/>
    <x v="2"/>
    <x v="2281"/>
    <n v="16.75"/>
    <n v="16.75"/>
    <x v="2"/>
    <x v="1"/>
    <s v="Chicken, Red Onions, Red Peppers, Mushrooms, Asiago Cheese, Alfredo Sauce"/>
    <x v="28"/>
  </r>
  <r>
    <n v="40520"/>
    <n v="17850"/>
    <n v="0.33333333333333331"/>
    <s v="classic_dlx_l"/>
    <x v="2"/>
    <x v="301"/>
    <x v="2"/>
    <x v="2281"/>
    <n v="20.5"/>
    <n v="20.5"/>
    <x v="1"/>
    <x v="0"/>
    <s v="Pepperoni, Mushrooms, Red Onions, Red Peppers, Bacon"/>
    <x v="7"/>
  </r>
  <r>
    <n v="40521"/>
    <n v="17851"/>
    <n v="0.5"/>
    <s v="calabrese_m"/>
    <x v="2"/>
    <x v="301"/>
    <x v="2"/>
    <x v="9762"/>
    <n v="16.25"/>
    <n v="16.25"/>
    <x v="2"/>
    <x v="2"/>
    <s v="?duja Salami, Pancetta, Tomatoes, Red Onions, Friggitello Peppers, Garlic"/>
    <x v="24"/>
  </r>
  <r>
    <n v="40522"/>
    <n v="17851"/>
    <n v="0.5"/>
    <s v="spinach_supr_m"/>
    <x v="2"/>
    <x v="301"/>
    <x v="2"/>
    <x v="9762"/>
    <n v="16.5"/>
    <n v="16.5"/>
    <x v="2"/>
    <x v="2"/>
    <s v="Spinach, Red Onions, Pepperoni, Tomatoes, Artichokes, Kalamata Olives, Garlic, Asiago Cheese"/>
    <x v="15"/>
  </r>
  <r>
    <n v="40523"/>
    <n v="17852"/>
    <n v="1"/>
    <s v="spin_pesto_m"/>
    <x v="2"/>
    <x v="301"/>
    <x v="2"/>
    <x v="7032"/>
    <n v="16.5"/>
    <n v="16.5"/>
    <x v="2"/>
    <x v="3"/>
    <s v="Spinach, Artichokes, Tomatoes, Sun-dried Tomatoes, Garlic, Pesto Sauce"/>
    <x v="17"/>
  </r>
  <r>
    <n v="40524"/>
    <n v="17853"/>
    <n v="0.5"/>
    <s v="bbq_ckn_l"/>
    <x v="2"/>
    <x v="301"/>
    <x v="2"/>
    <x v="14230"/>
    <n v="20.75"/>
    <n v="20.75"/>
    <x v="1"/>
    <x v="1"/>
    <s v="Barbecued Chicken, Red Peppers, Green Peppers, Tomatoes, Red Onions, Barbecue Sauce"/>
    <x v="3"/>
  </r>
  <r>
    <n v="40525"/>
    <n v="17853"/>
    <n v="0.5"/>
    <s v="green_garden_s"/>
    <x v="2"/>
    <x v="301"/>
    <x v="2"/>
    <x v="14230"/>
    <n v="12"/>
    <n v="12"/>
    <x v="0"/>
    <x v="3"/>
    <s v="Spinach, Mushrooms, Tomatoes, Green Olives, Feta Cheese"/>
    <x v="16"/>
  </r>
  <r>
    <n v="40526"/>
    <n v="17854"/>
    <n v="0.5"/>
    <s v="ckn_pesto_m"/>
    <x v="2"/>
    <x v="301"/>
    <x v="2"/>
    <x v="14231"/>
    <n v="16.75"/>
    <n v="16.75"/>
    <x v="2"/>
    <x v="1"/>
    <s v="Chicken, Tomatoes, Red Peppers, Spinach, Garlic, Pesto Sauce"/>
    <x v="20"/>
  </r>
  <r>
    <n v="40527"/>
    <n v="17854"/>
    <n v="0.5"/>
    <s v="hawaiian_s"/>
    <x v="2"/>
    <x v="301"/>
    <x v="2"/>
    <x v="14231"/>
    <n v="10.5"/>
    <n v="10.5"/>
    <x v="0"/>
    <x v="0"/>
    <s v="Sliced Ham, Pineapple, Mozzarella Cheese"/>
    <x v="9"/>
  </r>
  <r>
    <n v="40528"/>
    <n v="17855"/>
    <n v="0.25"/>
    <s v="classic_dlx_l"/>
    <x v="2"/>
    <x v="301"/>
    <x v="2"/>
    <x v="12835"/>
    <n v="20.5"/>
    <n v="20.5"/>
    <x v="1"/>
    <x v="0"/>
    <s v="Pepperoni, Mushrooms, Red Onions, Red Peppers, Bacon"/>
    <x v="7"/>
  </r>
  <r>
    <n v="40529"/>
    <n v="17855"/>
    <n v="0.25"/>
    <s v="four_cheese_l"/>
    <x v="2"/>
    <x v="301"/>
    <x v="2"/>
    <x v="12835"/>
    <n v="17.950000762939453"/>
    <n v="17.950000762939453"/>
    <x v="1"/>
    <x v="3"/>
    <s v="Ricotta Cheese, Gorgonzola Piccante Cheese, Mozzarella Cheese, Parmigiano Reggiano Cheese, Garlic"/>
    <x v="22"/>
  </r>
  <r>
    <n v="40530"/>
    <n v="17855"/>
    <n v="0.25"/>
    <s v="spicy_ital_m"/>
    <x v="2"/>
    <x v="301"/>
    <x v="2"/>
    <x v="12835"/>
    <n v="16.5"/>
    <n v="16.5"/>
    <x v="2"/>
    <x v="2"/>
    <s v="Capocollo, Tomatoes, Goat Cheese, Artichokes, Peperoncini verdi, Garlic"/>
    <x v="2"/>
  </r>
  <r>
    <n v="40531"/>
    <n v="17855"/>
    <n v="0.25"/>
    <s v="thai_ckn_l"/>
    <x v="2"/>
    <x v="301"/>
    <x v="2"/>
    <x v="12835"/>
    <n v="20.75"/>
    <n v="20.75"/>
    <x v="1"/>
    <x v="1"/>
    <s v="Chicken, Pineapple, Tomatoes, Red Peppers, Thai Sweet Chilli Sauce"/>
    <x v="6"/>
  </r>
  <r>
    <n v="40532"/>
    <n v="17856"/>
    <n v="0.5"/>
    <s v="big_meat_s"/>
    <x v="2"/>
    <x v="301"/>
    <x v="2"/>
    <x v="4842"/>
    <n v="12"/>
    <n v="12"/>
    <x v="0"/>
    <x v="0"/>
    <s v="Bacon, Pepperoni, Italian Sausage, Chorizo Sausage"/>
    <x v="0"/>
  </r>
  <r>
    <n v="40533"/>
    <n v="17856"/>
    <n v="0.5"/>
    <s v="four_cheese_m"/>
    <x v="2"/>
    <x v="301"/>
    <x v="2"/>
    <x v="4842"/>
    <n v="14.75"/>
    <n v="14.75"/>
    <x v="2"/>
    <x v="3"/>
    <s v="Ricotta Cheese, Gorgonzola Piccante Cheese, Mozzarella Cheese, Parmigiano Reggiano Cheese, Garlic"/>
    <x v="22"/>
  </r>
  <r>
    <n v="40535"/>
    <n v="17857"/>
    <n v="0.33333333333333331"/>
    <s v="pepperoni_m"/>
    <x v="2"/>
    <x v="301"/>
    <x v="2"/>
    <x v="14232"/>
    <n v="12.5"/>
    <n v="12.5"/>
    <x v="2"/>
    <x v="0"/>
    <s v="Mozzarella Cheese, Pepperoni"/>
    <x v="4"/>
  </r>
  <r>
    <n v="40536"/>
    <n v="17857"/>
    <n v="0.33333333333333331"/>
    <s v="prsc_argla_m"/>
    <x v="2"/>
    <x v="301"/>
    <x v="2"/>
    <x v="14232"/>
    <n v="16.5"/>
    <n v="16.5"/>
    <x v="2"/>
    <x v="2"/>
    <s v="Prosciutto di San Daniele, Arugula, Mozzarella Cheese"/>
    <x v="10"/>
  </r>
  <r>
    <n v="40537"/>
    <n v="17858"/>
    <n v="0.33333333333333331"/>
    <s v="classic_dlx_l"/>
    <x v="2"/>
    <x v="301"/>
    <x v="2"/>
    <x v="14233"/>
    <n v="20.5"/>
    <n v="20.5"/>
    <x v="1"/>
    <x v="0"/>
    <s v="Pepperoni, Mushrooms, Red Onions, Red Peppers, Bacon"/>
    <x v="7"/>
  </r>
  <r>
    <n v="40538"/>
    <n v="17858"/>
    <n v="0.33333333333333331"/>
    <s v="green_garden_m"/>
    <x v="2"/>
    <x v="301"/>
    <x v="2"/>
    <x v="14233"/>
    <n v="16"/>
    <n v="16"/>
    <x v="2"/>
    <x v="3"/>
    <s v="Spinach, Mushrooms, Tomatoes, Green Olives, Feta Cheese"/>
    <x v="16"/>
  </r>
  <r>
    <n v="40539"/>
    <n v="17858"/>
    <n v="0.33333333333333331"/>
    <s v="thai_ckn_s"/>
    <x v="2"/>
    <x v="301"/>
    <x v="2"/>
    <x v="14233"/>
    <n v="12.75"/>
    <n v="12.75"/>
    <x v="0"/>
    <x v="1"/>
    <s v="Chicken, Pineapple, Tomatoes, Red Peppers, Thai Sweet Chilli Sauce"/>
    <x v="6"/>
  </r>
  <r>
    <n v="40540"/>
    <n v="17859"/>
    <n v="0.5"/>
    <s v="pepperoni_m"/>
    <x v="2"/>
    <x v="301"/>
    <x v="2"/>
    <x v="14234"/>
    <n v="12.5"/>
    <n v="12.5"/>
    <x v="2"/>
    <x v="0"/>
    <s v="Mozzarella Cheese, Pepperoni"/>
    <x v="4"/>
  </r>
  <r>
    <n v="40541"/>
    <n v="17859"/>
    <n v="0.5"/>
    <s v="thai_ckn_l"/>
    <x v="2"/>
    <x v="301"/>
    <x v="2"/>
    <x v="14234"/>
    <n v="20.75"/>
    <n v="20.75"/>
    <x v="1"/>
    <x v="1"/>
    <s v="Chicken, Pineapple, Tomatoes, Red Peppers, Thai Sweet Chilli Sauce"/>
    <x v="6"/>
  </r>
  <r>
    <n v="40542"/>
    <n v="17860"/>
    <n v="1"/>
    <s v="the_greek_l"/>
    <x v="2"/>
    <x v="301"/>
    <x v="2"/>
    <x v="12756"/>
    <n v="20.5"/>
    <n v="20.5"/>
    <x v="1"/>
    <x v="0"/>
    <s v="Kalamata Olives, Feta Cheese, Tomatoes, Garlic, Beef Chuck Roast, Red Onions"/>
    <x v="14"/>
  </r>
  <r>
    <n v="40543"/>
    <n v="17861"/>
    <n v="1"/>
    <s v="spicy_ital_m"/>
    <x v="2"/>
    <x v="301"/>
    <x v="2"/>
    <x v="14235"/>
    <n v="16.5"/>
    <n v="16.5"/>
    <x v="2"/>
    <x v="2"/>
    <s v="Capocollo, Tomatoes, Goat Cheese, Artichokes, Peperoncini verdi, Garlic"/>
    <x v="2"/>
  </r>
  <r>
    <n v="40544"/>
    <n v="17862"/>
    <n v="0.25"/>
    <s v="brie_carre_s"/>
    <x v="2"/>
    <x v="301"/>
    <x v="2"/>
    <x v="14236"/>
    <n v="23.649999618530273"/>
    <n v="23.649999618530273"/>
    <x v="0"/>
    <x v="2"/>
    <s v="Brie Carre Cheese, Prosciutto, Caramelized Onions, Pears, Thyme, Garlic"/>
    <x v="31"/>
  </r>
  <r>
    <n v="40545"/>
    <n v="17862"/>
    <n v="0.25"/>
    <s v="ital_cpcllo_s"/>
    <x v="2"/>
    <x v="301"/>
    <x v="2"/>
    <x v="14236"/>
    <n v="12"/>
    <n v="12"/>
    <x v="0"/>
    <x v="0"/>
    <s v="Capocollo, Red Peppers, Tomatoes, Goat Cheese, Garlic, Oregano"/>
    <x v="8"/>
  </r>
  <r>
    <n v="40546"/>
    <n v="17862"/>
    <n v="0.25"/>
    <s v="pep_msh_pep_l"/>
    <x v="2"/>
    <x v="301"/>
    <x v="2"/>
    <x v="14236"/>
    <n v="17.5"/>
    <n v="17.5"/>
    <x v="1"/>
    <x v="0"/>
    <s v="Pepperoni, Mushrooms, Green Peppers"/>
    <x v="29"/>
  </r>
  <r>
    <n v="40547"/>
    <n v="17862"/>
    <n v="0.25"/>
    <s v="soppressata_s"/>
    <x v="2"/>
    <x v="301"/>
    <x v="2"/>
    <x v="14236"/>
    <n v="12.5"/>
    <n v="12.5"/>
    <x v="0"/>
    <x v="2"/>
    <s v="Soppressata Salami, Fontina Cheese, Mozzarella Cheese, Mushrooms, Garlic"/>
    <x v="21"/>
  </r>
  <r>
    <n v="40548"/>
    <n v="17863"/>
    <n v="0.5"/>
    <s v="cali_ckn_s"/>
    <x v="2"/>
    <x v="301"/>
    <x v="2"/>
    <x v="7985"/>
    <n v="12.75"/>
    <n v="12.75"/>
    <x v="0"/>
    <x v="1"/>
    <s v="Chicken, Artichoke, Spinach, Garlic, Jalapeno Peppers, Fontina Cheese, Gouda Cheese"/>
    <x v="1"/>
  </r>
  <r>
    <n v="40549"/>
    <n v="17863"/>
    <n v="0.5"/>
    <s v="napolitana_s"/>
    <x v="2"/>
    <x v="301"/>
    <x v="2"/>
    <x v="7985"/>
    <n v="12"/>
    <n v="12"/>
    <x v="0"/>
    <x v="0"/>
    <s v="Tomatoes, Anchovies, Green Olives, Red Onions, Garlic"/>
    <x v="23"/>
  </r>
  <r>
    <n v="40551"/>
    <n v="17864"/>
    <n v="0.5"/>
    <s v="prsc_argla_s"/>
    <x v="2"/>
    <x v="301"/>
    <x v="2"/>
    <x v="12039"/>
    <n v="12.5"/>
    <n v="12.5"/>
    <x v="0"/>
    <x v="2"/>
    <s v="Prosciutto di San Daniele, Arugula, Mozzarella Cheese"/>
    <x v="10"/>
  </r>
  <r>
    <n v="40552"/>
    <n v="17865"/>
    <n v="0.5"/>
    <s v="brie_carre_s"/>
    <x v="2"/>
    <x v="301"/>
    <x v="2"/>
    <x v="14237"/>
    <n v="23.649999618530273"/>
    <n v="23.649999618530273"/>
    <x v="0"/>
    <x v="2"/>
    <s v="Brie Carre Cheese, Prosciutto, Caramelized Onions, Pears, Thyme, Garlic"/>
    <x v="31"/>
  </r>
  <r>
    <n v="40553"/>
    <n v="17865"/>
    <n v="0.5"/>
    <s v="ital_supr_m"/>
    <x v="2"/>
    <x v="301"/>
    <x v="2"/>
    <x v="14237"/>
    <n v="16.5"/>
    <n v="16.5"/>
    <x v="2"/>
    <x v="2"/>
    <s v="Calabrese Salami, Capocollo, Tomatoes, Red Onions, Green Olives, Garlic"/>
    <x v="12"/>
  </r>
  <r>
    <n v="40554"/>
    <n v="17866"/>
    <n v="0.5"/>
    <s v="sicilian_l"/>
    <x v="2"/>
    <x v="301"/>
    <x v="2"/>
    <x v="14238"/>
    <n v="20.25"/>
    <n v="20.25"/>
    <x v="1"/>
    <x v="2"/>
    <s v="Coarse Sicilian Salami, Tomatoes, Green Olives, Luganega Sausage, Onions, Garlic"/>
    <x v="5"/>
  </r>
  <r>
    <n v="40555"/>
    <n v="17866"/>
    <n v="0.5"/>
    <s v="southw_ckn_l"/>
    <x v="2"/>
    <x v="301"/>
    <x v="2"/>
    <x v="14238"/>
    <n v="20.75"/>
    <n v="20.75"/>
    <x v="1"/>
    <x v="1"/>
    <s v="Chicken, Tomatoes, Red Peppers, Red Onions, Jalapeno Peppers, Corn, Cilantro, Chipotle Sauce"/>
    <x v="19"/>
  </r>
  <r>
    <n v="40556"/>
    <n v="17867"/>
    <n v="0.5"/>
    <s v="classic_dlx_m"/>
    <x v="2"/>
    <x v="301"/>
    <x v="2"/>
    <x v="575"/>
    <n v="16"/>
    <n v="16"/>
    <x v="2"/>
    <x v="0"/>
    <s v="Pepperoni, Mushrooms, Red Onions, Red Peppers, Bacon"/>
    <x v="7"/>
  </r>
  <r>
    <n v="40557"/>
    <n v="17867"/>
    <n v="0.5"/>
    <s v="mediterraneo_m"/>
    <x v="2"/>
    <x v="301"/>
    <x v="2"/>
    <x v="575"/>
    <n v="16"/>
    <n v="16"/>
    <x v="2"/>
    <x v="3"/>
    <s v="Spinach, Artichokes, Kalamata Olives, Sun-dried Tomatoes, Feta Cheese, Plum Tomatoes, Red Onions"/>
    <x v="30"/>
  </r>
  <r>
    <n v="40558"/>
    <n v="17868"/>
    <n v="0.5"/>
    <s v="bbq_ckn_s"/>
    <x v="2"/>
    <x v="301"/>
    <x v="2"/>
    <x v="14239"/>
    <n v="12.75"/>
    <n v="12.75"/>
    <x v="0"/>
    <x v="1"/>
    <s v="Barbecued Chicken, Red Peppers, Green Peppers, Tomatoes, Red Onions, Barbecue Sauce"/>
    <x v="3"/>
  </r>
  <r>
    <n v="40559"/>
    <n v="17868"/>
    <n v="0.5"/>
    <s v="ital_cpcllo_s"/>
    <x v="2"/>
    <x v="301"/>
    <x v="2"/>
    <x v="14239"/>
    <n v="12"/>
    <n v="12"/>
    <x v="0"/>
    <x v="0"/>
    <s v="Capocollo, Red Peppers, Tomatoes, Goat Cheese, Garlic, Oregano"/>
    <x v="8"/>
  </r>
  <r>
    <n v="40560"/>
    <n v="17869"/>
    <n v="1"/>
    <s v="ckn_pesto_l"/>
    <x v="2"/>
    <x v="301"/>
    <x v="2"/>
    <x v="7991"/>
    <n v="20.75"/>
    <n v="20.75"/>
    <x v="1"/>
    <x v="1"/>
    <s v="Chicken, Tomatoes, Red Peppers, Spinach, Garlic, Pesto Sauce"/>
    <x v="20"/>
  </r>
  <r>
    <n v="40561"/>
    <n v="17870"/>
    <n v="0.33333333333333331"/>
    <s v="five_cheese_l"/>
    <x v="2"/>
    <x v="301"/>
    <x v="2"/>
    <x v="14240"/>
    <n v="18.5"/>
    <n v="18.5"/>
    <x v="1"/>
    <x v="3"/>
    <s v="Mozzarella Cheese, Provolone Cheese, Smoked Gouda Cheese, Romano Cheese, Blue Cheese, Garlic"/>
    <x v="11"/>
  </r>
  <r>
    <n v="40562"/>
    <n v="17870"/>
    <n v="0.33333333333333331"/>
    <s v="spin_pesto_l"/>
    <x v="2"/>
    <x v="301"/>
    <x v="2"/>
    <x v="14240"/>
    <n v="20.75"/>
    <n v="20.75"/>
    <x v="1"/>
    <x v="3"/>
    <s v="Spinach, Artichokes, Tomatoes, Sun-dried Tomatoes, Garlic, Pesto Sauce"/>
    <x v="17"/>
  </r>
  <r>
    <n v="40563"/>
    <n v="17870"/>
    <n v="0.33333333333333331"/>
    <s v="thai_ckn_l"/>
    <x v="2"/>
    <x v="301"/>
    <x v="2"/>
    <x v="14240"/>
    <n v="20.75"/>
    <n v="20.75"/>
    <x v="1"/>
    <x v="1"/>
    <s v="Chicken, Pineapple, Tomatoes, Red Peppers, Thai Sweet Chilli Sauce"/>
    <x v="6"/>
  </r>
  <r>
    <n v="40564"/>
    <n v="17871"/>
    <n v="0.5"/>
    <s v="ital_veggie_s"/>
    <x v="2"/>
    <x v="301"/>
    <x v="2"/>
    <x v="14241"/>
    <n v="12.75"/>
    <n v="12.75"/>
    <x v="0"/>
    <x v="3"/>
    <s v="Eggplant, Artichokes, Tomatoes, Zucchini, Red Peppers, Garlic, Pesto Sauce"/>
    <x v="25"/>
  </r>
  <r>
    <n v="40565"/>
    <n v="17871"/>
    <n v="0.5"/>
    <s v="thai_ckn_l"/>
    <x v="2"/>
    <x v="301"/>
    <x v="2"/>
    <x v="14241"/>
    <n v="20.75"/>
    <n v="20.75"/>
    <x v="1"/>
    <x v="1"/>
    <s v="Chicken, Pineapple, Tomatoes, Red Peppers, Thai Sweet Chilli Sauce"/>
    <x v="6"/>
  </r>
  <r>
    <n v="40566"/>
    <n v="17872"/>
    <n v="1"/>
    <s v="pep_msh_pep_s"/>
    <x v="2"/>
    <x v="301"/>
    <x v="2"/>
    <x v="14242"/>
    <n v="11"/>
    <n v="11"/>
    <x v="0"/>
    <x v="0"/>
    <s v="Pepperoni, Mushrooms, Green Peppers"/>
    <x v="29"/>
  </r>
  <r>
    <n v="40567"/>
    <n v="17873"/>
    <n v="1"/>
    <s v="bbq_ckn_s"/>
    <x v="2"/>
    <x v="301"/>
    <x v="2"/>
    <x v="14243"/>
    <n v="12.75"/>
    <n v="12.75"/>
    <x v="0"/>
    <x v="1"/>
    <s v="Barbecued Chicken, Red Peppers, Green Peppers, Tomatoes, Red Onions, Barbecue Sauce"/>
    <x v="3"/>
  </r>
  <r>
    <n v="40568"/>
    <n v="17874"/>
    <n v="0.5"/>
    <s v="pep_msh_pep_s"/>
    <x v="2"/>
    <x v="301"/>
    <x v="2"/>
    <x v="14244"/>
    <n v="11"/>
    <n v="11"/>
    <x v="0"/>
    <x v="0"/>
    <s v="Pepperoni, Mushrooms, Green Peppers"/>
    <x v="29"/>
  </r>
  <r>
    <n v="40569"/>
    <n v="17874"/>
    <n v="0.5"/>
    <s v="thai_ckn_m"/>
    <x v="2"/>
    <x v="301"/>
    <x v="2"/>
    <x v="14244"/>
    <n v="16.75"/>
    <n v="16.75"/>
    <x v="2"/>
    <x v="1"/>
    <s v="Chicken, Pineapple, Tomatoes, Red Peppers, Thai Sweet Chilli Sauce"/>
    <x v="6"/>
  </r>
  <r>
    <n v="40570"/>
    <n v="17875"/>
    <n v="1"/>
    <s v="ckn_alfredo_m"/>
    <x v="2"/>
    <x v="301"/>
    <x v="2"/>
    <x v="14245"/>
    <n v="16.75"/>
    <n v="16.75"/>
    <x v="2"/>
    <x v="1"/>
    <s v="Chicken, Red Onions, Red Peppers, Mushrooms, Asiago Cheese, Alfredo Sauce"/>
    <x v="28"/>
  </r>
  <r>
    <n v="40572"/>
    <n v="17876"/>
    <n v="0.33333333333333331"/>
    <s v="mexicana_l"/>
    <x v="2"/>
    <x v="301"/>
    <x v="2"/>
    <x v="14246"/>
    <n v="20.25"/>
    <n v="20.25"/>
    <x v="1"/>
    <x v="3"/>
    <s v="Tomatoes, Red Peppers, Jalapeno Peppers, Red Onions, Cilantro, Corn, Chipotle Sauce, Garlic"/>
    <x v="13"/>
  </r>
  <r>
    <n v="40573"/>
    <n v="17876"/>
    <n v="0.33333333333333331"/>
    <s v="spinach_supr_s"/>
    <x v="2"/>
    <x v="301"/>
    <x v="2"/>
    <x v="14246"/>
    <n v="12.5"/>
    <n v="12.5"/>
    <x v="0"/>
    <x v="2"/>
    <s v="Spinach, Red Onions, Pepperoni, Tomatoes, Artichokes, Kalamata Olives, Garlic, Asiago Cheese"/>
    <x v="15"/>
  </r>
  <r>
    <n v="40574"/>
    <n v="17877"/>
    <n v="1"/>
    <s v="thai_ckn_s"/>
    <x v="2"/>
    <x v="301"/>
    <x v="2"/>
    <x v="13983"/>
    <n v="12.75"/>
    <n v="12.75"/>
    <x v="0"/>
    <x v="1"/>
    <s v="Chicken, Pineapple, Tomatoes, Red Peppers, Thai Sweet Chilli Sauce"/>
    <x v="6"/>
  </r>
  <r>
    <n v="40575"/>
    <n v="17878"/>
    <n v="0.5"/>
    <s v="ital_supr_m"/>
    <x v="2"/>
    <x v="301"/>
    <x v="2"/>
    <x v="14247"/>
    <n v="16.5"/>
    <n v="16.5"/>
    <x v="2"/>
    <x v="2"/>
    <s v="Calabrese Salami, Capocollo, Tomatoes, Red Onions, Green Olives, Garlic"/>
    <x v="12"/>
  </r>
  <r>
    <n v="40576"/>
    <n v="17878"/>
    <n v="0.5"/>
    <s v="southw_ckn_m"/>
    <x v="2"/>
    <x v="301"/>
    <x v="2"/>
    <x v="14247"/>
    <n v="16.75"/>
    <n v="16.75"/>
    <x v="2"/>
    <x v="1"/>
    <s v="Chicken, Tomatoes, Red Peppers, Red Onions, Jalapeno Peppers, Corn, Cilantro, Chipotle Sauce"/>
    <x v="19"/>
  </r>
  <r>
    <n v="40577"/>
    <n v="17879"/>
    <n v="1"/>
    <s v="ckn_alfredo_m"/>
    <x v="2"/>
    <x v="302"/>
    <x v="5"/>
    <x v="5066"/>
    <n v="16.75"/>
    <n v="16.75"/>
    <x v="2"/>
    <x v="1"/>
    <s v="Chicken, Red Onions, Red Peppers, Mushrooms, Asiago Cheese, Alfredo Sauce"/>
    <x v="28"/>
  </r>
  <r>
    <n v="40578"/>
    <n v="17880"/>
    <n v="0.125"/>
    <s v="big_meat_s"/>
    <x v="2"/>
    <x v="302"/>
    <x v="5"/>
    <x v="14248"/>
    <n v="12"/>
    <n v="12"/>
    <x v="0"/>
    <x v="0"/>
    <s v="Bacon, Pepperoni, Italian Sausage, Chorizo Sausage"/>
    <x v="0"/>
  </r>
  <r>
    <n v="40579"/>
    <n v="17880"/>
    <n v="0.125"/>
    <s v="cali_ckn_l"/>
    <x v="2"/>
    <x v="302"/>
    <x v="5"/>
    <x v="14248"/>
    <n v="20.75"/>
    <n v="20.75"/>
    <x v="1"/>
    <x v="1"/>
    <s v="Chicken, Artichoke, Spinach, Garlic, Jalapeno Peppers, Fontina Cheese, Gouda Cheese"/>
    <x v="1"/>
  </r>
  <r>
    <n v="40580"/>
    <n v="17880"/>
    <n v="0.125"/>
    <s v="cali_ckn_m"/>
    <x v="2"/>
    <x v="302"/>
    <x v="5"/>
    <x v="14248"/>
    <n v="16.75"/>
    <n v="16.75"/>
    <x v="2"/>
    <x v="1"/>
    <s v="Chicken, Artichoke, Spinach, Garlic, Jalapeno Peppers, Fontina Cheese, Gouda Cheese"/>
    <x v="1"/>
  </r>
  <r>
    <n v="40581"/>
    <n v="17880"/>
    <n v="0.125"/>
    <s v="green_garden_s"/>
    <x v="2"/>
    <x v="302"/>
    <x v="5"/>
    <x v="14248"/>
    <n v="12"/>
    <n v="12"/>
    <x v="0"/>
    <x v="3"/>
    <s v="Spinach, Mushrooms, Tomatoes, Green Olives, Feta Cheese"/>
    <x v="16"/>
  </r>
  <r>
    <n v="40582"/>
    <n v="17880"/>
    <n v="0.125"/>
    <s v="hawaiian_m"/>
    <x v="2"/>
    <x v="302"/>
    <x v="5"/>
    <x v="14248"/>
    <n v="13.25"/>
    <n v="13.25"/>
    <x v="2"/>
    <x v="0"/>
    <s v="Sliced Ham, Pineapple, Mozzarella Cheese"/>
    <x v="9"/>
  </r>
  <r>
    <n v="40583"/>
    <n v="17880"/>
    <n v="0.125"/>
    <s v="hawaiian_s"/>
    <x v="2"/>
    <x v="302"/>
    <x v="5"/>
    <x v="14248"/>
    <n v="10.5"/>
    <n v="10.5"/>
    <x v="0"/>
    <x v="0"/>
    <s v="Sliced Ham, Pineapple, Mozzarella Cheese"/>
    <x v="9"/>
  </r>
  <r>
    <n v="40584"/>
    <n v="17880"/>
    <n v="0.125"/>
    <s v="napolitana_m"/>
    <x v="2"/>
    <x v="302"/>
    <x v="5"/>
    <x v="14248"/>
    <n v="16"/>
    <n v="16"/>
    <x v="2"/>
    <x v="0"/>
    <s v="Tomatoes, Anchovies, Green Olives, Red Onions, Garlic"/>
    <x v="23"/>
  </r>
  <r>
    <n v="40585"/>
    <n v="17880"/>
    <n v="0.125"/>
    <s v="pepperoni_m"/>
    <x v="2"/>
    <x v="302"/>
    <x v="5"/>
    <x v="14248"/>
    <n v="12.5"/>
    <n v="12.5"/>
    <x v="2"/>
    <x v="0"/>
    <s v="Mozzarella Cheese, Pepperoni"/>
    <x v="4"/>
  </r>
  <r>
    <n v="40586"/>
    <n v="17881"/>
    <n v="0.5"/>
    <s v="ckn_alfredo_m"/>
    <x v="2"/>
    <x v="302"/>
    <x v="5"/>
    <x v="14249"/>
    <n v="16.75"/>
    <n v="16.75"/>
    <x v="2"/>
    <x v="1"/>
    <s v="Chicken, Red Onions, Red Peppers, Mushrooms, Asiago Cheese, Alfredo Sauce"/>
    <x v="28"/>
  </r>
  <r>
    <n v="40587"/>
    <n v="17881"/>
    <n v="0.5"/>
    <s v="ital_cpcllo_s"/>
    <x v="2"/>
    <x v="302"/>
    <x v="5"/>
    <x v="14249"/>
    <n v="12"/>
    <n v="12"/>
    <x v="0"/>
    <x v="0"/>
    <s v="Capocollo, Red Peppers, Tomatoes, Goat Cheese, Garlic, Oregano"/>
    <x v="8"/>
  </r>
  <r>
    <n v="40588"/>
    <n v="17882"/>
    <n v="1"/>
    <s v="classic_dlx_m"/>
    <x v="2"/>
    <x v="302"/>
    <x v="5"/>
    <x v="14250"/>
    <n v="16"/>
    <n v="16"/>
    <x v="2"/>
    <x v="0"/>
    <s v="Pepperoni, Mushrooms, Red Onions, Red Peppers, Bacon"/>
    <x v="7"/>
  </r>
  <r>
    <n v="40589"/>
    <n v="17883"/>
    <n v="1"/>
    <s v="big_meat_s"/>
    <x v="2"/>
    <x v="302"/>
    <x v="5"/>
    <x v="5335"/>
    <n v="12"/>
    <n v="12"/>
    <x v="0"/>
    <x v="0"/>
    <s v="Bacon, Pepperoni, Italian Sausage, Chorizo Sausage"/>
    <x v="0"/>
  </r>
  <r>
    <n v="40590"/>
    <n v="17884"/>
    <n v="1"/>
    <s v="four_cheese_l"/>
    <x v="2"/>
    <x v="302"/>
    <x v="5"/>
    <x v="1"/>
    <n v="17.950000762939453"/>
    <n v="17.950000762939453"/>
    <x v="1"/>
    <x v="3"/>
    <s v="Ricotta Cheese, Gorgonzola Piccante Cheese, Mozzarella Cheese, Parmigiano Reggiano Cheese, Garlic"/>
    <x v="22"/>
  </r>
  <r>
    <n v="40591"/>
    <n v="17885"/>
    <n v="0.5"/>
    <s v="ckn_pesto_l"/>
    <x v="2"/>
    <x v="302"/>
    <x v="5"/>
    <x v="14251"/>
    <n v="20.75"/>
    <n v="20.75"/>
    <x v="1"/>
    <x v="1"/>
    <s v="Chicken, Tomatoes, Red Peppers, Spinach, Garlic, Pesto Sauce"/>
    <x v="20"/>
  </r>
  <r>
    <n v="40592"/>
    <n v="17885"/>
    <n v="0.5"/>
    <s v="spicy_ital_l"/>
    <x v="2"/>
    <x v="302"/>
    <x v="5"/>
    <x v="14251"/>
    <n v="20.75"/>
    <n v="20.75"/>
    <x v="1"/>
    <x v="2"/>
    <s v="Capocollo, Tomatoes, Goat Cheese, Artichokes, Peperoncini verdi, Garlic"/>
    <x v="2"/>
  </r>
  <r>
    <n v="40593"/>
    <n v="17886"/>
    <n v="0.33333333333333331"/>
    <s v="classic_dlx_l"/>
    <x v="2"/>
    <x v="302"/>
    <x v="5"/>
    <x v="10653"/>
    <n v="20.5"/>
    <n v="20.5"/>
    <x v="1"/>
    <x v="0"/>
    <s v="Pepperoni, Mushrooms, Red Onions, Red Peppers, Bacon"/>
    <x v="7"/>
  </r>
  <r>
    <n v="40594"/>
    <n v="17886"/>
    <n v="0.33333333333333331"/>
    <s v="prsc_argla_l"/>
    <x v="2"/>
    <x v="302"/>
    <x v="5"/>
    <x v="10653"/>
    <n v="20.75"/>
    <n v="20.75"/>
    <x v="1"/>
    <x v="2"/>
    <s v="Prosciutto di San Daniele, Arugula, Mozzarella Cheese"/>
    <x v="10"/>
  </r>
  <r>
    <n v="40595"/>
    <n v="17886"/>
    <n v="0.33333333333333331"/>
    <s v="prsc_argla_m"/>
    <x v="2"/>
    <x v="302"/>
    <x v="5"/>
    <x v="10653"/>
    <n v="16.5"/>
    <n v="16.5"/>
    <x v="2"/>
    <x v="2"/>
    <s v="Prosciutto di San Daniele, Arugula, Mozzarella Cheese"/>
    <x v="10"/>
  </r>
  <r>
    <n v="40596"/>
    <n v="17887"/>
    <n v="9.0909090909090912E-2"/>
    <s v="bbq_ckn_l"/>
    <x v="2"/>
    <x v="302"/>
    <x v="5"/>
    <x v="14252"/>
    <n v="20.75"/>
    <n v="20.75"/>
    <x v="1"/>
    <x v="1"/>
    <s v="Barbecued Chicken, Red Peppers, Green Peppers, Tomatoes, Red Onions, Barbecue Sauce"/>
    <x v="3"/>
  </r>
  <r>
    <n v="40597"/>
    <n v="17887"/>
    <n v="9.0909090909090912E-2"/>
    <s v="calabrese_l"/>
    <x v="2"/>
    <x v="302"/>
    <x v="5"/>
    <x v="14252"/>
    <n v="20.25"/>
    <n v="20.25"/>
    <x v="1"/>
    <x v="2"/>
    <s v="?duja Salami, Pancetta, Tomatoes, Red Onions, Friggitello Peppers, Garlic"/>
    <x v="24"/>
  </r>
  <r>
    <n v="40599"/>
    <n v="17887"/>
    <n v="9.0909090909090912E-2"/>
    <s v="five_cheese_l"/>
    <x v="2"/>
    <x v="302"/>
    <x v="5"/>
    <x v="14252"/>
    <n v="18.5"/>
    <n v="18.5"/>
    <x v="1"/>
    <x v="3"/>
    <s v="Mozzarella Cheese, Provolone Cheese, Smoked Gouda Cheese, Romano Cheese, Blue Cheese, Garlic"/>
    <x v="11"/>
  </r>
  <r>
    <n v="40600"/>
    <n v="17887"/>
    <n v="9.0909090909090912E-2"/>
    <s v="ital_supr_m"/>
    <x v="2"/>
    <x v="302"/>
    <x v="5"/>
    <x v="14252"/>
    <n v="16.5"/>
    <n v="16.5"/>
    <x v="2"/>
    <x v="2"/>
    <s v="Calabrese Salami, Capocollo, Tomatoes, Red Onions, Green Olives, Garlic"/>
    <x v="12"/>
  </r>
  <r>
    <n v="40601"/>
    <n v="17887"/>
    <n v="9.0909090909090912E-2"/>
    <s v="napolitana_m"/>
    <x v="2"/>
    <x v="302"/>
    <x v="5"/>
    <x v="14252"/>
    <n v="16"/>
    <n v="16"/>
    <x v="2"/>
    <x v="0"/>
    <s v="Tomatoes, Anchovies, Green Olives, Red Onions, Garlic"/>
    <x v="23"/>
  </r>
  <r>
    <n v="40602"/>
    <n v="17887"/>
    <n v="9.0909090909090912E-2"/>
    <s v="pepperoni_m"/>
    <x v="2"/>
    <x v="302"/>
    <x v="5"/>
    <x v="14252"/>
    <n v="12.5"/>
    <n v="12.5"/>
    <x v="2"/>
    <x v="0"/>
    <s v="Mozzarella Cheese, Pepperoni"/>
    <x v="4"/>
  </r>
  <r>
    <n v="40603"/>
    <n v="17887"/>
    <n v="9.0909090909090912E-2"/>
    <s v="southw_ckn_l"/>
    <x v="2"/>
    <x v="302"/>
    <x v="5"/>
    <x v="14252"/>
    <n v="20.75"/>
    <n v="20.75"/>
    <x v="1"/>
    <x v="1"/>
    <s v="Chicken, Tomatoes, Red Peppers, Red Onions, Jalapeno Peppers, Corn, Cilantro, Chipotle Sauce"/>
    <x v="19"/>
  </r>
  <r>
    <n v="40604"/>
    <n v="17887"/>
    <n v="9.0909090909090912E-2"/>
    <s v="spinach_supr_s"/>
    <x v="2"/>
    <x v="302"/>
    <x v="5"/>
    <x v="14252"/>
    <n v="12.5"/>
    <n v="12.5"/>
    <x v="0"/>
    <x v="2"/>
    <s v="Spinach, Red Onions, Pepperoni, Tomatoes, Artichokes, Kalamata Olives, Garlic, Asiago Cheese"/>
    <x v="15"/>
  </r>
  <r>
    <n v="40605"/>
    <n v="17887"/>
    <n v="9.0909090909090912E-2"/>
    <s v="veggie_veg_m"/>
    <x v="2"/>
    <x v="302"/>
    <x v="5"/>
    <x v="14252"/>
    <n v="16"/>
    <n v="16"/>
    <x v="2"/>
    <x v="3"/>
    <s v="Mushrooms, Tomatoes, Red Peppers, Green Peppers, Red Onions, Zucchini, Spinach, Garlic"/>
    <x v="18"/>
  </r>
  <r>
    <n v="40606"/>
    <n v="17887"/>
    <n v="9.0909090909090912E-2"/>
    <s v="veggie_veg_s"/>
    <x v="2"/>
    <x v="302"/>
    <x v="5"/>
    <x v="14252"/>
    <n v="12"/>
    <n v="12"/>
    <x v="0"/>
    <x v="3"/>
    <s v="Mushrooms, Tomatoes, Red Peppers, Green Peppers, Red Onions, Zucchini, Spinach, Garlic"/>
    <x v="18"/>
  </r>
  <r>
    <n v="40607"/>
    <n v="17888"/>
    <n v="1"/>
    <s v="ital_cpcllo_l"/>
    <x v="2"/>
    <x v="302"/>
    <x v="5"/>
    <x v="13288"/>
    <n v="20.5"/>
    <n v="20.5"/>
    <x v="1"/>
    <x v="0"/>
    <s v="Capocollo, Red Peppers, Tomatoes, Goat Cheese, Garlic, Oregano"/>
    <x v="8"/>
  </r>
  <r>
    <n v="40608"/>
    <n v="17889"/>
    <n v="1"/>
    <s v="pepperoni_s"/>
    <x v="2"/>
    <x v="302"/>
    <x v="5"/>
    <x v="13881"/>
    <n v="9.75"/>
    <n v="9.75"/>
    <x v="0"/>
    <x v="0"/>
    <s v="Mozzarella Cheese, Pepperoni"/>
    <x v="4"/>
  </r>
  <r>
    <n v="40609"/>
    <n v="17890"/>
    <n v="1"/>
    <s v="big_meat_s"/>
    <x v="2"/>
    <x v="302"/>
    <x v="5"/>
    <x v="14253"/>
    <n v="12"/>
    <n v="12"/>
    <x v="0"/>
    <x v="0"/>
    <s v="Bacon, Pepperoni, Italian Sausage, Chorizo Sausage"/>
    <x v="0"/>
  </r>
  <r>
    <n v="40610"/>
    <n v="17891"/>
    <n v="1"/>
    <s v="bbq_ckn_l"/>
    <x v="2"/>
    <x v="302"/>
    <x v="5"/>
    <x v="14254"/>
    <n v="20.75"/>
    <n v="20.75"/>
    <x v="1"/>
    <x v="1"/>
    <s v="Barbecued Chicken, Red Peppers, Green Peppers, Tomatoes, Red Onions, Barbecue Sauce"/>
    <x v="3"/>
  </r>
  <r>
    <n v="40611"/>
    <n v="17892"/>
    <n v="0.33333333333333331"/>
    <s v="pepperoni_m"/>
    <x v="2"/>
    <x v="302"/>
    <x v="5"/>
    <x v="14255"/>
    <n v="12.5"/>
    <n v="12.5"/>
    <x v="2"/>
    <x v="0"/>
    <s v="Mozzarella Cheese, Pepperoni"/>
    <x v="4"/>
  </r>
  <r>
    <n v="40612"/>
    <n v="17892"/>
    <n v="0.33333333333333331"/>
    <s v="spinach_supr_s"/>
    <x v="2"/>
    <x v="302"/>
    <x v="5"/>
    <x v="14255"/>
    <n v="12.5"/>
    <n v="12.5"/>
    <x v="0"/>
    <x v="2"/>
    <s v="Spinach, Red Onions, Pepperoni, Tomatoes, Artichokes, Kalamata Olives, Garlic, Asiago Cheese"/>
    <x v="15"/>
  </r>
  <r>
    <n v="40613"/>
    <n v="17892"/>
    <n v="0.33333333333333331"/>
    <s v="thai_ckn_l"/>
    <x v="2"/>
    <x v="302"/>
    <x v="5"/>
    <x v="14255"/>
    <n v="20.75"/>
    <n v="20.75"/>
    <x v="1"/>
    <x v="1"/>
    <s v="Chicken, Pineapple, Tomatoes, Red Peppers, Thai Sweet Chilli Sauce"/>
    <x v="6"/>
  </r>
  <r>
    <n v="40614"/>
    <n v="17893"/>
    <n v="0.33333333333333331"/>
    <s v="ital_cpcllo_m"/>
    <x v="2"/>
    <x v="302"/>
    <x v="5"/>
    <x v="14256"/>
    <n v="16"/>
    <n v="16"/>
    <x v="2"/>
    <x v="0"/>
    <s v="Capocollo, Red Peppers, Tomatoes, Goat Cheese, Garlic, Oregano"/>
    <x v="8"/>
  </r>
  <r>
    <n v="40615"/>
    <n v="17893"/>
    <n v="0.33333333333333331"/>
    <s v="napolitana_s"/>
    <x v="2"/>
    <x v="302"/>
    <x v="5"/>
    <x v="14256"/>
    <n v="12"/>
    <n v="12"/>
    <x v="0"/>
    <x v="0"/>
    <s v="Tomatoes, Anchovies, Green Olives, Red Onions, Garlic"/>
    <x v="23"/>
  </r>
  <r>
    <n v="40616"/>
    <n v="17893"/>
    <n v="0.33333333333333331"/>
    <s v="thai_ckn_s"/>
    <x v="2"/>
    <x v="302"/>
    <x v="5"/>
    <x v="14256"/>
    <n v="12.75"/>
    <n v="12.75"/>
    <x v="0"/>
    <x v="1"/>
    <s v="Chicken, Pineapple, Tomatoes, Red Peppers, Thai Sweet Chilli Sauce"/>
    <x v="6"/>
  </r>
  <r>
    <n v="40617"/>
    <n v="17894"/>
    <n v="1"/>
    <s v="pep_msh_pep_s"/>
    <x v="2"/>
    <x v="302"/>
    <x v="5"/>
    <x v="14257"/>
    <n v="11"/>
    <n v="11"/>
    <x v="0"/>
    <x v="0"/>
    <s v="Pepperoni, Mushrooms, Green Peppers"/>
    <x v="29"/>
  </r>
  <r>
    <n v="40618"/>
    <n v="17895"/>
    <n v="0.33333333333333331"/>
    <s v="classic_dlx_m"/>
    <x v="2"/>
    <x v="302"/>
    <x v="5"/>
    <x v="13153"/>
    <n v="16"/>
    <n v="16"/>
    <x v="2"/>
    <x v="0"/>
    <s v="Pepperoni, Mushrooms, Red Onions, Red Peppers, Bacon"/>
    <x v="7"/>
  </r>
  <r>
    <n v="40619"/>
    <n v="17895"/>
    <n v="0.33333333333333331"/>
    <s v="five_cheese_l"/>
    <x v="2"/>
    <x v="302"/>
    <x v="5"/>
    <x v="13153"/>
    <n v="18.5"/>
    <n v="18.5"/>
    <x v="1"/>
    <x v="3"/>
    <s v="Mozzarella Cheese, Provolone Cheese, Smoked Gouda Cheese, Romano Cheese, Blue Cheese, Garlic"/>
    <x v="11"/>
  </r>
  <r>
    <n v="40620"/>
    <n v="17895"/>
    <n v="0.33333333333333331"/>
    <s v="ital_supr_s"/>
    <x v="2"/>
    <x v="302"/>
    <x v="5"/>
    <x v="13153"/>
    <n v="12.5"/>
    <n v="12.5"/>
    <x v="0"/>
    <x v="2"/>
    <s v="Calabrese Salami, Capocollo, Tomatoes, Red Onions, Green Olives, Garlic"/>
    <x v="12"/>
  </r>
  <r>
    <n v="40621"/>
    <n v="17896"/>
    <n v="0.33333333333333331"/>
    <s v="bbq_ckn_l"/>
    <x v="2"/>
    <x v="302"/>
    <x v="5"/>
    <x v="14258"/>
    <n v="20.75"/>
    <n v="20.75"/>
    <x v="1"/>
    <x v="1"/>
    <s v="Barbecued Chicken, Red Peppers, Green Peppers, Tomatoes, Red Onions, Barbecue Sauce"/>
    <x v="3"/>
  </r>
  <r>
    <n v="40622"/>
    <n v="17896"/>
    <n v="0.33333333333333331"/>
    <s v="mexicana_l"/>
    <x v="2"/>
    <x v="302"/>
    <x v="5"/>
    <x v="14258"/>
    <n v="20.25"/>
    <n v="20.25"/>
    <x v="1"/>
    <x v="3"/>
    <s v="Tomatoes, Red Peppers, Jalapeno Peppers, Red Onions, Cilantro, Corn, Chipotle Sauce, Garlic"/>
    <x v="13"/>
  </r>
  <r>
    <n v="40623"/>
    <n v="17896"/>
    <n v="0.33333333333333331"/>
    <s v="spinach_fet_l"/>
    <x v="2"/>
    <x v="302"/>
    <x v="5"/>
    <x v="14258"/>
    <n v="20.25"/>
    <n v="20.25"/>
    <x v="1"/>
    <x v="3"/>
    <s v="Spinach, Mushrooms, Red Onions, Feta Cheese, Garlic"/>
    <x v="27"/>
  </r>
  <r>
    <n v="40624"/>
    <n v="17897"/>
    <n v="1"/>
    <s v="peppr_salami_m"/>
    <x v="2"/>
    <x v="302"/>
    <x v="5"/>
    <x v="14259"/>
    <n v="16.5"/>
    <n v="16.5"/>
    <x v="2"/>
    <x v="2"/>
    <s v="Genoa Salami, Capocollo, Pepperoni, Tomatoes, Asiago Cheese, Garlic"/>
    <x v="26"/>
  </r>
  <r>
    <n v="40625"/>
    <n v="17898"/>
    <n v="1"/>
    <s v="spicy_ital_s"/>
    <x v="2"/>
    <x v="302"/>
    <x v="5"/>
    <x v="14260"/>
    <n v="12.5"/>
    <n v="12.5"/>
    <x v="0"/>
    <x v="2"/>
    <s v="Capocollo, Tomatoes, Goat Cheese, Artichokes, Peperoncini verdi, Garlic"/>
    <x v="2"/>
  </r>
  <r>
    <n v="40626"/>
    <n v="17899"/>
    <n v="0.33333333333333331"/>
    <s v="ckn_alfredo_m"/>
    <x v="2"/>
    <x v="302"/>
    <x v="5"/>
    <x v="14261"/>
    <n v="16.75"/>
    <n v="16.75"/>
    <x v="2"/>
    <x v="1"/>
    <s v="Chicken, Red Onions, Red Peppers, Mushrooms, Asiago Cheese, Alfredo Sauce"/>
    <x v="28"/>
  </r>
  <r>
    <n v="40627"/>
    <n v="17899"/>
    <n v="0.33333333333333331"/>
    <s v="four_cheese_l"/>
    <x v="2"/>
    <x v="302"/>
    <x v="5"/>
    <x v="14261"/>
    <n v="17.950000762939453"/>
    <n v="17.950000762939453"/>
    <x v="1"/>
    <x v="3"/>
    <s v="Ricotta Cheese, Gorgonzola Piccante Cheese, Mozzarella Cheese, Parmigiano Reggiano Cheese, Garlic"/>
    <x v="22"/>
  </r>
  <r>
    <n v="40628"/>
    <n v="17899"/>
    <n v="0.33333333333333331"/>
    <s v="mexicana_l"/>
    <x v="2"/>
    <x v="302"/>
    <x v="5"/>
    <x v="14261"/>
    <n v="20.25"/>
    <n v="20.25"/>
    <x v="1"/>
    <x v="3"/>
    <s v="Tomatoes, Red Peppers, Jalapeno Peppers, Red Onions, Cilantro, Corn, Chipotle Sauce, Garlic"/>
    <x v="13"/>
  </r>
  <r>
    <n v="40629"/>
    <n v="17900"/>
    <n v="1"/>
    <s v="spicy_ital_m"/>
    <x v="2"/>
    <x v="302"/>
    <x v="5"/>
    <x v="1778"/>
    <n v="16.5"/>
    <n v="16.5"/>
    <x v="2"/>
    <x v="2"/>
    <s v="Capocollo, Tomatoes, Goat Cheese, Artichokes, Peperoncini verdi, Garlic"/>
    <x v="2"/>
  </r>
  <r>
    <n v="40630"/>
    <n v="17901"/>
    <n v="1"/>
    <s v="veggie_veg_m"/>
    <x v="2"/>
    <x v="302"/>
    <x v="5"/>
    <x v="14262"/>
    <n v="16"/>
    <n v="16"/>
    <x v="2"/>
    <x v="3"/>
    <s v="Mushrooms, Tomatoes, Red Peppers, Green Peppers, Red Onions, Zucchini, Spinach, Garlic"/>
    <x v="18"/>
  </r>
  <r>
    <n v="40631"/>
    <n v="17902"/>
    <n v="0.5"/>
    <s v="pepperoni_m"/>
    <x v="2"/>
    <x v="302"/>
    <x v="5"/>
    <x v="14216"/>
    <n v="12.5"/>
    <n v="12.5"/>
    <x v="2"/>
    <x v="0"/>
    <s v="Mozzarella Cheese, Pepperoni"/>
    <x v="4"/>
  </r>
  <r>
    <n v="40632"/>
    <n v="17902"/>
    <n v="0.5"/>
    <s v="sicilian_s"/>
    <x v="2"/>
    <x v="302"/>
    <x v="5"/>
    <x v="14216"/>
    <n v="12.25"/>
    <n v="12.25"/>
    <x v="0"/>
    <x v="2"/>
    <s v="Coarse Sicilian Salami, Tomatoes, Green Olives, Luganega Sausage, Onions, Garlic"/>
    <x v="5"/>
  </r>
  <r>
    <n v="40633"/>
    <n v="17903"/>
    <n v="0.5"/>
    <s v="green_garden_s"/>
    <x v="2"/>
    <x v="302"/>
    <x v="5"/>
    <x v="9122"/>
    <n v="12"/>
    <n v="12"/>
    <x v="0"/>
    <x v="3"/>
    <s v="Spinach, Mushrooms, Tomatoes, Green Olives, Feta Cheese"/>
    <x v="16"/>
  </r>
  <r>
    <n v="40634"/>
    <n v="17903"/>
    <n v="0.5"/>
    <s v="pepperoni_s"/>
    <x v="2"/>
    <x v="302"/>
    <x v="5"/>
    <x v="9122"/>
    <n v="9.75"/>
    <n v="9.75"/>
    <x v="0"/>
    <x v="0"/>
    <s v="Mozzarella Cheese, Pepperoni"/>
    <x v="4"/>
  </r>
  <r>
    <n v="40635"/>
    <n v="17904"/>
    <n v="1"/>
    <s v="napolitana_s"/>
    <x v="2"/>
    <x v="302"/>
    <x v="5"/>
    <x v="2270"/>
    <n v="12"/>
    <n v="12"/>
    <x v="0"/>
    <x v="0"/>
    <s v="Tomatoes, Anchovies, Green Olives, Red Onions, Garlic"/>
    <x v="23"/>
  </r>
  <r>
    <n v="40636"/>
    <n v="17905"/>
    <n v="1"/>
    <s v="the_greek_xl"/>
    <x v="2"/>
    <x v="302"/>
    <x v="5"/>
    <x v="14263"/>
    <n v="25.5"/>
    <n v="25.5"/>
    <x v="3"/>
    <x v="0"/>
    <s v="Kalamata Olives, Feta Cheese, Tomatoes, Garlic, Beef Chuck Roast, Red Onions"/>
    <x v="14"/>
  </r>
  <r>
    <n v="40637"/>
    <n v="17906"/>
    <n v="0.33333333333333331"/>
    <s v="big_meat_s"/>
    <x v="2"/>
    <x v="302"/>
    <x v="5"/>
    <x v="10426"/>
    <n v="12"/>
    <n v="12"/>
    <x v="0"/>
    <x v="0"/>
    <s v="Bacon, Pepperoni, Italian Sausage, Chorizo Sausage"/>
    <x v="0"/>
  </r>
  <r>
    <n v="40638"/>
    <n v="17906"/>
    <n v="0.33333333333333331"/>
    <s v="spinach_fet_l"/>
    <x v="2"/>
    <x v="302"/>
    <x v="5"/>
    <x v="10426"/>
    <n v="20.25"/>
    <n v="20.25"/>
    <x v="1"/>
    <x v="3"/>
    <s v="Spinach, Mushrooms, Red Onions, Feta Cheese, Garlic"/>
    <x v="27"/>
  </r>
  <r>
    <n v="40639"/>
    <n v="17906"/>
    <n v="0.33333333333333331"/>
    <s v="thai_ckn_m"/>
    <x v="2"/>
    <x v="302"/>
    <x v="5"/>
    <x v="10426"/>
    <n v="16.75"/>
    <n v="16.75"/>
    <x v="2"/>
    <x v="1"/>
    <s v="Chicken, Pineapple, Tomatoes, Red Peppers, Thai Sweet Chilli Sauce"/>
    <x v="6"/>
  </r>
  <r>
    <n v="40640"/>
    <n v="17907"/>
    <n v="0.5"/>
    <s v="sicilian_l"/>
    <x v="2"/>
    <x v="302"/>
    <x v="5"/>
    <x v="14264"/>
    <n v="20.25"/>
    <n v="20.25"/>
    <x v="1"/>
    <x v="2"/>
    <s v="Coarse Sicilian Salami, Tomatoes, Green Olives, Luganega Sausage, Onions, Garlic"/>
    <x v="5"/>
  </r>
  <r>
    <n v="40641"/>
    <n v="17907"/>
    <n v="0.5"/>
    <s v="veggie_veg_m"/>
    <x v="2"/>
    <x v="302"/>
    <x v="5"/>
    <x v="14264"/>
    <n v="16"/>
    <n v="16"/>
    <x v="2"/>
    <x v="3"/>
    <s v="Mushrooms, Tomatoes, Red Peppers, Green Peppers, Red Onions, Zucchini, Spinach, Garlic"/>
    <x v="18"/>
  </r>
  <r>
    <n v="40642"/>
    <n v="17908"/>
    <n v="0.25"/>
    <s v="ckn_pesto_m"/>
    <x v="2"/>
    <x v="302"/>
    <x v="5"/>
    <x v="14265"/>
    <n v="16.75"/>
    <n v="16.75"/>
    <x v="2"/>
    <x v="1"/>
    <s v="Chicken, Tomatoes, Red Peppers, Spinach, Garlic, Pesto Sauce"/>
    <x v="20"/>
  </r>
  <r>
    <n v="40643"/>
    <n v="17908"/>
    <n v="0.25"/>
    <s v="mediterraneo_l"/>
    <x v="2"/>
    <x v="302"/>
    <x v="5"/>
    <x v="14265"/>
    <n v="20.25"/>
    <n v="20.25"/>
    <x v="1"/>
    <x v="3"/>
    <s v="Spinach, Artichokes, Kalamata Olives, Sun-dried Tomatoes, Feta Cheese, Plum Tomatoes, Red Onions"/>
    <x v="30"/>
  </r>
  <r>
    <n v="40644"/>
    <n v="17908"/>
    <n v="0.25"/>
    <s v="sicilian_m"/>
    <x v="2"/>
    <x v="302"/>
    <x v="5"/>
    <x v="14265"/>
    <n v="16.25"/>
    <n v="16.25"/>
    <x v="2"/>
    <x v="2"/>
    <s v="Coarse Sicilian Salami, Tomatoes, Green Olives, Luganega Sausage, Onions, Garlic"/>
    <x v="5"/>
  </r>
  <r>
    <n v="40645"/>
    <n v="17908"/>
    <n v="0.25"/>
    <s v="spinach_fet_m"/>
    <x v="2"/>
    <x v="302"/>
    <x v="5"/>
    <x v="14265"/>
    <n v="16"/>
    <n v="16"/>
    <x v="2"/>
    <x v="3"/>
    <s v="Spinach, Mushrooms, Red Onions, Feta Cheese, Garlic"/>
    <x v="27"/>
  </r>
  <r>
    <n v="40646"/>
    <n v="17909"/>
    <n v="1"/>
    <s v="spinach_supr_m"/>
    <x v="2"/>
    <x v="302"/>
    <x v="5"/>
    <x v="5809"/>
    <n v="16.5"/>
    <n v="16.5"/>
    <x v="2"/>
    <x v="2"/>
    <s v="Spinach, Red Onions, Pepperoni, Tomatoes, Artichokes, Kalamata Olives, Garlic, Asiago Cheese"/>
    <x v="15"/>
  </r>
  <r>
    <n v="40647"/>
    <n v="17910"/>
    <n v="1"/>
    <s v="hawaiian_l"/>
    <x v="2"/>
    <x v="302"/>
    <x v="5"/>
    <x v="14266"/>
    <n v="16.5"/>
    <n v="16.5"/>
    <x v="1"/>
    <x v="0"/>
    <s v="Sliced Ham, Pineapple, Mozzarella Cheese"/>
    <x v="9"/>
  </r>
  <r>
    <n v="40648"/>
    <n v="17911"/>
    <n v="1"/>
    <s v="green_garden_s"/>
    <x v="2"/>
    <x v="302"/>
    <x v="5"/>
    <x v="12182"/>
    <n v="12"/>
    <n v="12"/>
    <x v="0"/>
    <x v="3"/>
    <s v="Spinach, Mushrooms, Tomatoes, Green Olives, Feta Cheese"/>
    <x v="16"/>
  </r>
  <r>
    <n v="40649"/>
    <n v="17912"/>
    <n v="0.5"/>
    <s v="classic_dlx_s"/>
    <x v="2"/>
    <x v="302"/>
    <x v="5"/>
    <x v="14267"/>
    <n v="12"/>
    <n v="12"/>
    <x v="0"/>
    <x v="0"/>
    <s v="Pepperoni, Mushrooms, Red Onions, Red Peppers, Bacon"/>
    <x v="7"/>
  </r>
  <r>
    <n v="40650"/>
    <n v="17912"/>
    <n v="0.5"/>
    <s v="prsc_argla_s"/>
    <x v="2"/>
    <x v="302"/>
    <x v="5"/>
    <x v="14267"/>
    <n v="12.5"/>
    <n v="12.5"/>
    <x v="0"/>
    <x v="2"/>
    <s v="Prosciutto di San Daniele, Arugula, Mozzarella Cheese"/>
    <x v="10"/>
  </r>
  <r>
    <n v="40651"/>
    <n v="17913"/>
    <n v="0.25"/>
    <s v="four_cheese_m"/>
    <x v="2"/>
    <x v="302"/>
    <x v="5"/>
    <x v="14268"/>
    <n v="14.75"/>
    <n v="14.75"/>
    <x v="2"/>
    <x v="3"/>
    <s v="Ricotta Cheese, Gorgonzola Piccante Cheese, Mozzarella Cheese, Parmigiano Reggiano Cheese, Garlic"/>
    <x v="22"/>
  </r>
  <r>
    <n v="40652"/>
    <n v="17913"/>
    <n v="0.25"/>
    <s v="ital_veggie_l"/>
    <x v="2"/>
    <x v="302"/>
    <x v="5"/>
    <x v="14268"/>
    <n v="21"/>
    <n v="21"/>
    <x v="1"/>
    <x v="3"/>
    <s v="Eggplant, Artichokes, Tomatoes, Zucchini, Red Peppers, Garlic, Pesto Sauce"/>
    <x v="25"/>
  </r>
  <r>
    <n v="40653"/>
    <n v="17913"/>
    <n v="0.25"/>
    <s v="thai_ckn_m"/>
    <x v="2"/>
    <x v="302"/>
    <x v="5"/>
    <x v="14268"/>
    <n v="16.75"/>
    <n v="16.75"/>
    <x v="2"/>
    <x v="1"/>
    <s v="Chicken, Pineapple, Tomatoes, Red Peppers, Thai Sweet Chilli Sauce"/>
    <x v="6"/>
  </r>
  <r>
    <n v="40654"/>
    <n v="17913"/>
    <n v="0.25"/>
    <s v="veggie_veg_s"/>
    <x v="2"/>
    <x v="302"/>
    <x v="5"/>
    <x v="14268"/>
    <n v="12"/>
    <n v="12"/>
    <x v="0"/>
    <x v="3"/>
    <s v="Mushrooms, Tomatoes, Red Peppers, Green Peppers, Red Onions, Zucchini, Spinach, Garlic"/>
    <x v="18"/>
  </r>
  <r>
    <n v="40655"/>
    <n v="17914"/>
    <n v="0.25"/>
    <s v="classic_dlx_m"/>
    <x v="2"/>
    <x v="302"/>
    <x v="5"/>
    <x v="14269"/>
    <n v="16"/>
    <n v="16"/>
    <x v="2"/>
    <x v="0"/>
    <s v="Pepperoni, Mushrooms, Red Onions, Red Peppers, Bacon"/>
    <x v="7"/>
  </r>
  <r>
    <n v="40656"/>
    <n v="17914"/>
    <n v="0.25"/>
    <s v="peppr_salami_m"/>
    <x v="2"/>
    <x v="302"/>
    <x v="5"/>
    <x v="14269"/>
    <n v="16.5"/>
    <n v="16.5"/>
    <x v="2"/>
    <x v="2"/>
    <s v="Genoa Salami, Capocollo, Pepperoni, Tomatoes, Asiago Cheese, Garlic"/>
    <x v="26"/>
  </r>
  <r>
    <n v="40657"/>
    <n v="17914"/>
    <n v="0.25"/>
    <s v="southw_ckn_l"/>
    <x v="2"/>
    <x v="302"/>
    <x v="5"/>
    <x v="14269"/>
    <n v="20.75"/>
    <n v="20.75"/>
    <x v="1"/>
    <x v="1"/>
    <s v="Chicken, Tomatoes, Red Peppers, Red Onions, Jalapeno Peppers, Corn, Cilantro, Chipotle Sauce"/>
    <x v="19"/>
  </r>
  <r>
    <n v="40658"/>
    <n v="17914"/>
    <n v="0.25"/>
    <s v="thai_ckn_l"/>
    <x v="2"/>
    <x v="302"/>
    <x v="5"/>
    <x v="14269"/>
    <n v="20.75"/>
    <n v="20.75"/>
    <x v="1"/>
    <x v="1"/>
    <s v="Chicken, Pineapple, Tomatoes, Red Peppers, Thai Sweet Chilli Sauce"/>
    <x v="6"/>
  </r>
  <r>
    <n v="40659"/>
    <n v="17915"/>
    <n v="0.33333333333333331"/>
    <s v="hawaiian_s"/>
    <x v="2"/>
    <x v="302"/>
    <x v="5"/>
    <x v="14270"/>
    <n v="10.5"/>
    <n v="10.5"/>
    <x v="0"/>
    <x v="0"/>
    <s v="Sliced Ham, Pineapple, Mozzarella Cheese"/>
    <x v="9"/>
  </r>
  <r>
    <n v="40660"/>
    <n v="17915"/>
    <n v="0.33333333333333331"/>
    <s v="pepperoni_s"/>
    <x v="2"/>
    <x v="302"/>
    <x v="5"/>
    <x v="14270"/>
    <n v="9.75"/>
    <n v="9.75"/>
    <x v="0"/>
    <x v="0"/>
    <s v="Mozzarella Cheese, Pepperoni"/>
    <x v="4"/>
  </r>
  <r>
    <n v="40661"/>
    <n v="17915"/>
    <n v="0.33333333333333331"/>
    <s v="thai_ckn_l"/>
    <x v="2"/>
    <x v="302"/>
    <x v="5"/>
    <x v="14270"/>
    <n v="20.75"/>
    <n v="20.75"/>
    <x v="1"/>
    <x v="1"/>
    <s v="Chicken, Pineapple, Tomatoes, Red Peppers, Thai Sweet Chilli Sauce"/>
    <x v="6"/>
  </r>
  <r>
    <n v="40662"/>
    <n v="17916"/>
    <n v="0.25"/>
    <s v="classic_dlx_m"/>
    <x v="2"/>
    <x v="302"/>
    <x v="5"/>
    <x v="3640"/>
    <n v="16"/>
    <n v="16"/>
    <x v="2"/>
    <x v="0"/>
    <s v="Pepperoni, Mushrooms, Red Onions, Red Peppers, Bacon"/>
    <x v="7"/>
  </r>
  <r>
    <n v="40663"/>
    <n v="17916"/>
    <n v="0.25"/>
    <s v="five_cheese_l"/>
    <x v="2"/>
    <x v="302"/>
    <x v="5"/>
    <x v="3640"/>
    <n v="18.5"/>
    <n v="18.5"/>
    <x v="1"/>
    <x v="3"/>
    <s v="Mozzarella Cheese, Provolone Cheese, Smoked Gouda Cheese, Romano Cheese, Blue Cheese, Garlic"/>
    <x v="11"/>
  </r>
  <r>
    <n v="40664"/>
    <n v="17916"/>
    <n v="0.25"/>
    <s v="napolitana_l"/>
    <x v="2"/>
    <x v="302"/>
    <x v="5"/>
    <x v="3640"/>
    <n v="20.5"/>
    <n v="20.5"/>
    <x v="1"/>
    <x v="0"/>
    <s v="Tomatoes, Anchovies, Green Olives, Red Onions, Garlic"/>
    <x v="23"/>
  </r>
  <r>
    <n v="40665"/>
    <n v="17916"/>
    <n v="0.25"/>
    <s v="pepperoni_l"/>
    <x v="2"/>
    <x v="302"/>
    <x v="5"/>
    <x v="3640"/>
    <n v="15.25"/>
    <n v="15.25"/>
    <x v="1"/>
    <x v="0"/>
    <s v="Mozzarella Cheese, Pepperoni"/>
    <x v="4"/>
  </r>
  <r>
    <n v="40666"/>
    <n v="17917"/>
    <n v="0.5"/>
    <s v="pepperoni_l"/>
    <x v="2"/>
    <x v="302"/>
    <x v="5"/>
    <x v="12830"/>
    <n v="15.25"/>
    <n v="15.25"/>
    <x v="1"/>
    <x v="0"/>
    <s v="Mozzarella Cheese, Pepperoni"/>
    <x v="4"/>
  </r>
  <r>
    <n v="40667"/>
    <n v="17917"/>
    <n v="0.5"/>
    <s v="prsc_argla_s"/>
    <x v="2"/>
    <x v="302"/>
    <x v="5"/>
    <x v="12830"/>
    <n v="12.5"/>
    <n v="12.5"/>
    <x v="0"/>
    <x v="2"/>
    <s v="Prosciutto di San Daniele, Arugula, Mozzarella Cheese"/>
    <x v="10"/>
  </r>
  <r>
    <n v="40668"/>
    <n v="17918"/>
    <n v="1"/>
    <s v="bbq_ckn_s"/>
    <x v="2"/>
    <x v="302"/>
    <x v="5"/>
    <x v="2779"/>
    <n v="12.75"/>
    <n v="12.75"/>
    <x v="0"/>
    <x v="1"/>
    <s v="Barbecued Chicken, Red Peppers, Green Peppers, Tomatoes, Red Onions, Barbecue Sauce"/>
    <x v="3"/>
  </r>
  <r>
    <n v="40669"/>
    <n v="17919"/>
    <n v="0.5"/>
    <s v="classic_dlx_s"/>
    <x v="2"/>
    <x v="302"/>
    <x v="5"/>
    <x v="11063"/>
    <n v="12"/>
    <n v="12"/>
    <x v="0"/>
    <x v="0"/>
    <s v="Pepperoni, Mushrooms, Red Onions, Red Peppers, Bacon"/>
    <x v="7"/>
  </r>
  <r>
    <n v="40670"/>
    <n v="17919"/>
    <n v="0.5"/>
    <s v="sicilian_s"/>
    <x v="2"/>
    <x v="302"/>
    <x v="5"/>
    <x v="11063"/>
    <n v="12.25"/>
    <n v="12.25"/>
    <x v="0"/>
    <x v="2"/>
    <s v="Coarse Sicilian Salami, Tomatoes, Green Olives, Luganega Sausage, Onions, Garlic"/>
    <x v="5"/>
  </r>
  <r>
    <n v="40671"/>
    <n v="17920"/>
    <n v="0.33333333333333331"/>
    <s v="cali_ckn_s"/>
    <x v="2"/>
    <x v="302"/>
    <x v="5"/>
    <x v="14271"/>
    <n v="12.75"/>
    <n v="12.75"/>
    <x v="0"/>
    <x v="1"/>
    <s v="Chicken, Artichoke, Spinach, Garlic, Jalapeno Peppers, Fontina Cheese, Gouda Cheese"/>
    <x v="1"/>
  </r>
  <r>
    <n v="40672"/>
    <n v="17920"/>
    <n v="0.33333333333333331"/>
    <s v="ckn_pesto_s"/>
    <x v="2"/>
    <x v="302"/>
    <x v="5"/>
    <x v="14271"/>
    <n v="12.75"/>
    <n v="12.75"/>
    <x v="0"/>
    <x v="1"/>
    <s v="Chicken, Tomatoes, Red Peppers, Spinach, Garlic, Pesto Sauce"/>
    <x v="20"/>
  </r>
  <r>
    <n v="40673"/>
    <n v="17920"/>
    <n v="0.33333333333333331"/>
    <s v="classic_dlx_m"/>
    <x v="2"/>
    <x v="302"/>
    <x v="5"/>
    <x v="14271"/>
    <n v="16"/>
    <n v="16"/>
    <x v="2"/>
    <x v="0"/>
    <s v="Pepperoni, Mushrooms, Red Onions, Red Peppers, Bacon"/>
    <x v="7"/>
  </r>
  <r>
    <n v="40674"/>
    <n v="17921"/>
    <n v="0.5"/>
    <s v="ital_veggie_m"/>
    <x v="2"/>
    <x v="302"/>
    <x v="5"/>
    <x v="14272"/>
    <n v="16.75"/>
    <n v="16.75"/>
    <x v="2"/>
    <x v="3"/>
    <s v="Eggplant, Artichokes, Tomatoes, Zucchini, Red Peppers, Garlic, Pesto Sauce"/>
    <x v="25"/>
  </r>
  <r>
    <n v="40675"/>
    <n v="17921"/>
    <n v="0.5"/>
    <s v="spin_pesto_s"/>
    <x v="2"/>
    <x v="302"/>
    <x v="5"/>
    <x v="14272"/>
    <n v="12.5"/>
    <n v="12.5"/>
    <x v="0"/>
    <x v="3"/>
    <s v="Spinach, Artichokes, Tomatoes, Sun-dried Tomatoes, Garlic, Pesto Sauce"/>
    <x v="17"/>
  </r>
  <r>
    <n v="40676"/>
    <n v="17922"/>
    <n v="1"/>
    <s v="veggie_veg_m"/>
    <x v="2"/>
    <x v="302"/>
    <x v="5"/>
    <x v="14273"/>
    <n v="16"/>
    <n v="16"/>
    <x v="2"/>
    <x v="3"/>
    <s v="Mushrooms, Tomatoes, Red Peppers, Green Peppers, Red Onions, Zucchini, Spinach, Garlic"/>
    <x v="18"/>
  </r>
  <r>
    <n v="40677"/>
    <n v="17923"/>
    <n v="1"/>
    <s v="southw_ckn_s"/>
    <x v="2"/>
    <x v="302"/>
    <x v="5"/>
    <x v="3905"/>
    <n v="12.75"/>
    <n v="12.75"/>
    <x v="0"/>
    <x v="1"/>
    <s v="Chicken, Tomatoes, Red Peppers, Red Onions, Jalapeno Peppers, Corn, Cilantro, Chipotle Sauce"/>
    <x v="19"/>
  </r>
  <r>
    <n v="40678"/>
    <n v="17924"/>
    <n v="1"/>
    <s v="southw_ckn_l"/>
    <x v="2"/>
    <x v="302"/>
    <x v="5"/>
    <x v="14274"/>
    <n v="20.75"/>
    <n v="20.75"/>
    <x v="1"/>
    <x v="1"/>
    <s v="Chicken, Tomatoes, Red Peppers, Red Onions, Jalapeno Peppers, Corn, Cilantro, Chipotle Sauce"/>
    <x v="19"/>
  </r>
  <r>
    <n v="40679"/>
    <n v="17925"/>
    <n v="1"/>
    <s v="the_greek_m"/>
    <x v="2"/>
    <x v="302"/>
    <x v="5"/>
    <x v="14275"/>
    <n v="16"/>
    <n v="16"/>
    <x v="2"/>
    <x v="0"/>
    <s v="Kalamata Olives, Feta Cheese, Tomatoes, Garlic, Beef Chuck Roast, Red Onions"/>
    <x v="14"/>
  </r>
  <r>
    <n v="40680"/>
    <n v="17926"/>
    <n v="0.33333333333333331"/>
    <s v="ckn_alfredo_m"/>
    <x v="2"/>
    <x v="302"/>
    <x v="5"/>
    <x v="14276"/>
    <n v="16.75"/>
    <n v="16.75"/>
    <x v="2"/>
    <x v="1"/>
    <s v="Chicken, Red Onions, Red Peppers, Mushrooms, Asiago Cheese, Alfredo Sauce"/>
    <x v="28"/>
  </r>
  <r>
    <n v="40681"/>
    <n v="17926"/>
    <n v="0.33333333333333331"/>
    <s v="pepperoni_l"/>
    <x v="2"/>
    <x v="302"/>
    <x v="5"/>
    <x v="14276"/>
    <n v="15.25"/>
    <n v="15.25"/>
    <x v="1"/>
    <x v="0"/>
    <s v="Mozzarella Cheese, Pepperoni"/>
    <x v="4"/>
  </r>
  <r>
    <n v="40682"/>
    <n v="17926"/>
    <n v="0.33333333333333331"/>
    <s v="sicilian_s"/>
    <x v="2"/>
    <x v="302"/>
    <x v="5"/>
    <x v="14276"/>
    <n v="12.25"/>
    <n v="12.25"/>
    <x v="0"/>
    <x v="2"/>
    <s v="Coarse Sicilian Salami, Tomatoes, Green Olives, Luganega Sausage, Onions, Garlic"/>
    <x v="5"/>
  </r>
  <r>
    <n v="40683"/>
    <n v="17927"/>
    <n v="1"/>
    <s v="spin_pesto_m"/>
    <x v="2"/>
    <x v="302"/>
    <x v="5"/>
    <x v="14277"/>
    <n v="16.5"/>
    <n v="16.5"/>
    <x v="2"/>
    <x v="3"/>
    <s v="Spinach, Artichokes, Tomatoes, Sun-dried Tomatoes, Garlic, Pesto Sauce"/>
    <x v="17"/>
  </r>
  <r>
    <n v="40684"/>
    <n v="17928"/>
    <n v="0.33333333333333331"/>
    <s v="four_cheese_m"/>
    <x v="2"/>
    <x v="302"/>
    <x v="5"/>
    <x v="14278"/>
    <n v="14.75"/>
    <n v="14.75"/>
    <x v="2"/>
    <x v="3"/>
    <s v="Ricotta Cheese, Gorgonzola Piccante Cheese, Mozzarella Cheese, Parmigiano Reggiano Cheese, Garlic"/>
    <x v="22"/>
  </r>
  <r>
    <n v="40685"/>
    <n v="17928"/>
    <n v="0.33333333333333331"/>
    <s v="napolitana_l"/>
    <x v="2"/>
    <x v="302"/>
    <x v="5"/>
    <x v="14278"/>
    <n v="20.5"/>
    <n v="20.5"/>
    <x v="1"/>
    <x v="0"/>
    <s v="Tomatoes, Anchovies, Green Olives, Red Onions, Garlic"/>
    <x v="23"/>
  </r>
  <r>
    <n v="40686"/>
    <n v="17928"/>
    <n v="0.33333333333333331"/>
    <s v="thai_ckn_m"/>
    <x v="2"/>
    <x v="302"/>
    <x v="5"/>
    <x v="14278"/>
    <n v="16.75"/>
    <n v="16.75"/>
    <x v="2"/>
    <x v="1"/>
    <s v="Chicken, Pineapple, Tomatoes, Red Peppers, Thai Sweet Chilli Sauce"/>
    <x v="6"/>
  </r>
  <r>
    <n v="40687"/>
    <n v="17929"/>
    <n v="0.33333333333333331"/>
    <s v="five_cheese_l"/>
    <x v="2"/>
    <x v="302"/>
    <x v="5"/>
    <x v="12725"/>
    <n v="18.5"/>
    <n v="18.5"/>
    <x v="1"/>
    <x v="3"/>
    <s v="Mozzarella Cheese, Provolone Cheese, Smoked Gouda Cheese, Romano Cheese, Blue Cheese, Garlic"/>
    <x v="11"/>
  </r>
  <r>
    <n v="40688"/>
    <n v="17929"/>
    <n v="0.33333333333333331"/>
    <s v="ital_cpcllo_m"/>
    <x v="2"/>
    <x v="302"/>
    <x v="5"/>
    <x v="12725"/>
    <n v="16"/>
    <n v="16"/>
    <x v="2"/>
    <x v="0"/>
    <s v="Capocollo, Red Peppers, Tomatoes, Goat Cheese, Garlic, Oregano"/>
    <x v="8"/>
  </r>
  <r>
    <n v="40689"/>
    <n v="17929"/>
    <n v="0.33333333333333331"/>
    <s v="spicy_ital_l"/>
    <x v="2"/>
    <x v="302"/>
    <x v="5"/>
    <x v="12725"/>
    <n v="20.75"/>
    <n v="20.75"/>
    <x v="1"/>
    <x v="2"/>
    <s v="Capocollo, Tomatoes, Goat Cheese, Artichokes, Peperoncini verdi, Garlic"/>
    <x v="2"/>
  </r>
  <r>
    <n v="40690"/>
    <n v="17930"/>
    <n v="1"/>
    <s v="the_greek_xl"/>
    <x v="2"/>
    <x v="302"/>
    <x v="5"/>
    <x v="14279"/>
    <n v="25.5"/>
    <n v="25.5"/>
    <x v="3"/>
    <x v="0"/>
    <s v="Kalamata Olives, Feta Cheese, Tomatoes, Garlic, Beef Chuck Roast, Red Onions"/>
    <x v="14"/>
  </r>
  <r>
    <n v="40691"/>
    <n v="17931"/>
    <n v="0.25"/>
    <s v="bbq_ckn_s"/>
    <x v="2"/>
    <x v="302"/>
    <x v="5"/>
    <x v="14280"/>
    <n v="12.75"/>
    <n v="12.75"/>
    <x v="0"/>
    <x v="1"/>
    <s v="Barbecued Chicken, Red Peppers, Green Peppers, Tomatoes, Red Onions, Barbecue Sauce"/>
    <x v="3"/>
  </r>
  <r>
    <n v="40692"/>
    <n v="17931"/>
    <n v="0.25"/>
    <s v="big_meat_s"/>
    <x v="2"/>
    <x v="302"/>
    <x v="5"/>
    <x v="14280"/>
    <n v="12"/>
    <n v="12"/>
    <x v="0"/>
    <x v="0"/>
    <s v="Bacon, Pepperoni, Italian Sausage, Chorizo Sausage"/>
    <x v="0"/>
  </r>
  <r>
    <n v="40693"/>
    <n v="17931"/>
    <n v="0.25"/>
    <s v="cali_ckn_l"/>
    <x v="2"/>
    <x v="302"/>
    <x v="5"/>
    <x v="14280"/>
    <n v="20.75"/>
    <n v="20.75"/>
    <x v="1"/>
    <x v="1"/>
    <s v="Chicken, Artichoke, Spinach, Garlic, Jalapeno Peppers, Fontina Cheese, Gouda Cheese"/>
    <x v="1"/>
  </r>
  <r>
    <n v="40694"/>
    <n v="17931"/>
    <n v="0.25"/>
    <s v="ital_supr_s"/>
    <x v="2"/>
    <x v="302"/>
    <x v="5"/>
    <x v="14280"/>
    <n v="12.5"/>
    <n v="12.5"/>
    <x v="0"/>
    <x v="2"/>
    <s v="Calabrese Salami, Capocollo, Tomatoes, Red Onions, Green Olives, Garlic"/>
    <x v="12"/>
  </r>
  <r>
    <n v="40695"/>
    <n v="17932"/>
    <n v="0.33333333333333331"/>
    <s v="five_cheese_l"/>
    <x v="2"/>
    <x v="302"/>
    <x v="5"/>
    <x v="14281"/>
    <n v="18.5"/>
    <n v="18.5"/>
    <x v="1"/>
    <x v="3"/>
    <s v="Mozzarella Cheese, Provolone Cheese, Smoked Gouda Cheese, Romano Cheese, Blue Cheese, Garlic"/>
    <x v="11"/>
  </r>
  <r>
    <n v="40696"/>
    <n v="17932"/>
    <n v="0.33333333333333331"/>
    <s v="mexicana_l"/>
    <x v="2"/>
    <x v="302"/>
    <x v="5"/>
    <x v="14281"/>
    <n v="20.25"/>
    <n v="20.25"/>
    <x v="1"/>
    <x v="3"/>
    <s v="Tomatoes, Red Peppers, Jalapeno Peppers, Red Onions, Cilantro, Corn, Chipotle Sauce, Garlic"/>
    <x v="13"/>
  </r>
  <r>
    <n v="40697"/>
    <n v="17932"/>
    <n v="0.33333333333333331"/>
    <s v="southw_ckn_l"/>
    <x v="2"/>
    <x v="302"/>
    <x v="5"/>
    <x v="14281"/>
    <n v="20.75"/>
    <n v="20.75"/>
    <x v="1"/>
    <x v="1"/>
    <s v="Chicken, Tomatoes, Red Peppers, Red Onions, Jalapeno Peppers, Corn, Cilantro, Chipotle Sauce"/>
    <x v="19"/>
  </r>
  <r>
    <n v="40698"/>
    <n v="17933"/>
    <n v="0.5"/>
    <s v="ital_supr_m"/>
    <x v="2"/>
    <x v="302"/>
    <x v="5"/>
    <x v="14282"/>
    <n v="16.5"/>
    <n v="16.5"/>
    <x v="2"/>
    <x v="2"/>
    <s v="Calabrese Salami, Capocollo, Tomatoes, Red Onions, Green Olives, Garlic"/>
    <x v="12"/>
  </r>
  <r>
    <n v="40699"/>
    <n v="17933"/>
    <n v="0.5"/>
    <s v="spin_pesto_s"/>
    <x v="2"/>
    <x v="302"/>
    <x v="5"/>
    <x v="14282"/>
    <n v="12.5"/>
    <n v="12.5"/>
    <x v="0"/>
    <x v="3"/>
    <s v="Spinach, Artichokes, Tomatoes, Sun-dried Tomatoes, Garlic, Pesto Sauce"/>
    <x v="17"/>
  </r>
  <r>
    <n v="40700"/>
    <n v="17934"/>
    <n v="0.5"/>
    <s v="sicilian_s"/>
    <x v="2"/>
    <x v="303"/>
    <x v="0"/>
    <x v="14283"/>
    <n v="12.25"/>
    <n v="12.25"/>
    <x v="0"/>
    <x v="2"/>
    <s v="Coarse Sicilian Salami, Tomatoes, Green Olives, Luganega Sausage, Onions, Garlic"/>
    <x v="5"/>
  </r>
  <r>
    <n v="40701"/>
    <n v="17934"/>
    <n v="0.5"/>
    <s v="veggie_veg_l"/>
    <x v="2"/>
    <x v="303"/>
    <x v="0"/>
    <x v="14283"/>
    <n v="20.25"/>
    <n v="20.25"/>
    <x v="1"/>
    <x v="3"/>
    <s v="Mushrooms, Tomatoes, Red Peppers, Green Peppers, Red Onions, Zucchini, Spinach, Garlic"/>
    <x v="18"/>
  </r>
  <r>
    <n v="40702"/>
    <n v="17935"/>
    <n v="1"/>
    <s v="bbq_ckn_s"/>
    <x v="2"/>
    <x v="303"/>
    <x v="0"/>
    <x v="14284"/>
    <n v="12.75"/>
    <n v="12.75"/>
    <x v="0"/>
    <x v="1"/>
    <s v="Barbecued Chicken, Red Peppers, Green Peppers, Tomatoes, Red Onions, Barbecue Sauce"/>
    <x v="3"/>
  </r>
  <r>
    <n v="40703"/>
    <n v="17936"/>
    <n v="1"/>
    <s v="big_meat_s"/>
    <x v="2"/>
    <x v="303"/>
    <x v="0"/>
    <x v="14285"/>
    <n v="12"/>
    <n v="12"/>
    <x v="0"/>
    <x v="0"/>
    <s v="Bacon, Pepperoni, Italian Sausage, Chorizo Sausage"/>
    <x v="0"/>
  </r>
  <r>
    <n v="40704"/>
    <n v="17937"/>
    <n v="0.33333333333333331"/>
    <s v="pep_msh_pep_l"/>
    <x v="2"/>
    <x v="303"/>
    <x v="0"/>
    <x v="14286"/>
    <n v="17.5"/>
    <n v="17.5"/>
    <x v="1"/>
    <x v="0"/>
    <s v="Pepperoni, Mushrooms, Green Peppers"/>
    <x v="29"/>
  </r>
  <r>
    <n v="40705"/>
    <n v="17937"/>
    <n v="0.33333333333333331"/>
    <s v="prsc_argla_l"/>
    <x v="2"/>
    <x v="303"/>
    <x v="0"/>
    <x v="14286"/>
    <n v="20.75"/>
    <n v="20.75"/>
    <x v="1"/>
    <x v="2"/>
    <s v="Prosciutto di San Daniele, Arugula, Mozzarella Cheese"/>
    <x v="10"/>
  </r>
  <r>
    <n v="40706"/>
    <n v="17937"/>
    <n v="0.33333333333333331"/>
    <s v="sicilian_l"/>
    <x v="2"/>
    <x v="303"/>
    <x v="0"/>
    <x v="14286"/>
    <n v="20.25"/>
    <n v="20.25"/>
    <x v="1"/>
    <x v="2"/>
    <s v="Coarse Sicilian Salami, Tomatoes, Green Olives, Luganega Sausage, Onions, Garlic"/>
    <x v="5"/>
  </r>
  <r>
    <n v="40707"/>
    <n v="17938"/>
    <n v="1"/>
    <s v="pepperoni_l"/>
    <x v="2"/>
    <x v="303"/>
    <x v="0"/>
    <x v="14287"/>
    <n v="15.25"/>
    <n v="15.25"/>
    <x v="1"/>
    <x v="0"/>
    <s v="Mozzarella Cheese, Pepperoni"/>
    <x v="4"/>
  </r>
  <r>
    <n v="40708"/>
    <n v="17939"/>
    <n v="1"/>
    <s v="classic_dlx_s"/>
    <x v="2"/>
    <x v="303"/>
    <x v="0"/>
    <x v="14288"/>
    <n v="12"/>
    <n v="12"/>
    <x v="0"/>
    <x v="0"/>
    <s v="Pepperoni, Mushrooms, Red Onions, Red Peppers, Bacon"/>
    <x v="7"/>
  </r>
  <r>
    <n v="40709"/>
    <n v="17940"/>
    <n v="0.16666666666666666"/>
    <s v="bbq_ckn_l"/>
    <x v="2"/>
    <x v="303"/>
    <x v="0"/>
    <x v="14289"/>
    <n v="20.75"/>
    <n v="20.75"/>
    <x v="1"/>
    <x v="1"/>
    <s v="Barbecued Chicken, Red Peppers, Green Peppers, Tomatoes, Red Onions, Barbecue Sauce"/>
    <x v="3"/>
  </r>
  <r>
    <n v="40710"/>
    <n v="17940"/>
    <n v="0.16666666666666666"/>
    <s v="calabrese_m"/>
    <x v="2"/>
    <x v="303"/>
    <x v="0"/>
    <x v="14289"/>
    <n v="16.25"/>
    <n v="16.25"/>
    <x v="2"/>
    <x v="2"/>
    <s v="?duja Salami, Pancetta, Tomatoes, Red Onions, Friggitello Peppers, Garlic"/>
    <x v="24"/>
  </r>
  <r>
    <n v="40711"/>
    <n v="17940"/>
    <n v="0.16666666666666666"/>
    <s v="green_garden_s"/>
    <x v="2"/>
    <x v="303"/>
    <x v="0"/>
    <x v="14289"/>
    <n v="12"/>
    <n v="12"/>
    <x v="0"/>
    <x v="3"/>
    <s v="Spinach, Mushrooms, Tomatoes, Green Olives, Feta Cheese"/>
    <x v="16"/>
  </r>
  <r>
    <n v="40712"/>
    <n v="17940"/>
    <n v="0.16666666666666666"/>
    <s v="mexicana_l"/>
    <x v="2"/>
    <x v="303"/>
    <x v="0"/>
    <x v="14289"/>
    <n v="20.25"/>
    <n v="20.25"/>
    <x v="1"/>
    <x v="3"/>
    <s v="Tomatoes, Red Peppers, Jalapeno Peppers, Red Onions, Cilantro, Corn, Chipotle Sauce, Garlic"/>
    <x v="13"/>
  </r>
  <r>
    <n v="40713"/>
    <n v="17940"/>
    <n v="0.16666666666666666"/>
    <s v="southw_ckn_m"/>
    <x v="2"/>
    <x v="303"/>
    <x v="0"/>
    <x v="14289"/>
    <n v="16.75"/>
    <n v="16.75"/>
    <x v="2"/>
    <x v="1"/>
    <s v="Chicken, Tomatoes, Red Peppers, Red Onions, Jalapeno Peppers, Corn, Cilantro, Chipotle Sauce"/>
    <x v="19"/>
  </r>
  <r>
    <n v="40714"/>
    <n v="17940"/>
    <n v="0.16666666666666666"/>
    <s v="spin_pesto_s"/>
    <x v="2"/>
    <x v="303"/>
    <x v="0"/>
    <x v="14289"/>
    <n v="12.5"/>
    <n v="12.5"/>
    <x v="0"/>
    <x v="3"/>
    <s v="Spinach, Artichokes, Tomatoes, Sun-dried Tomatoes, Garlic, Pesto Sauce"/>
    <x v="17"/>
  </r>
  <r>
    <n v="40715"/>
    <n v="17941"/>
    <n v="1"/>
    <s v="cali_ckn_m"/>
    <x v="2"/>
    <x v="303"/>
    <x v="0"/>
    <x v="14290"/>
    <n v="16.75"/>
    <n v="16.75"/>
    <x v="2"/>
    <x v="1"/>
    <s v="Chicken, Artichoke, Spinach, Garlic, Jalapeno Peppers, Fontina Cheese, Gouda Cheese"/>
    <x v="1"/>
  </r>
  <r>
    <n v="40716"/>
    <n v="17942"/>
    <n v="0.5"/>
    <s v="mexicana_m"/>
    <x v="2"/>
    <x v="303"/>
    <x v="0"/>
    <x v="8141"/>
    <n v="16"/>
    <n v="16"/>
    <x v="2"/>
    <x v="3"/>
    <s v="Tomatoes, Red Peppers, Jalapeno Peppers, Red Onions, Cilantro, Corn, Chipotle Sauce, Garlic"/>
    <x v="13"/>
  </r>
  <r>
    <n v="40717"/>
    <n v="17942"/>
    <n v="0.5"/>
    <s v="pepperoni_s"/>
    <x v="2"/>
    <x v="303"/>
    <x v="0"/>
    <x v="8141"/>
    <n v="9.75"/>
    <n v="9.75"/>
    <x v="0"/>
    <x v="0"/>
    <s v="Mozzarella Cheese, Pepperoni"/>
    <x v="4"/>
  </r>
  <r>
    <n v="40718"/>
    <n v="17943"/>
    <n v="7.1428571428571425E-2"/>
    <s v="bbq_ckn_l"/>
    <x v="2"/>
    <x v="303"/>
    <x v="0"/>
    <x v="12469"/>
    <n v="20.75"/>
    <n v="20.75"/>
    <x v="1"/>
    <x v="1"/>
    <s v="Barbecued Chicken, Red Peppers, Green Peppers, Tomatoes, Red Onions, Barbecue Sauce"/>
    <x v="3"/>
  </r>
  <r>
    <n v="40719"/>
    <n v="17943"/>
    <n v="7.1428571428571425E-2"/>
    <s v="bbq_ckn_m"/>
    <x v="2"/>
    <x v="303"/>
    <x v="0"/>
    <x v="12469"/>
    <n v="16.75"/>
    <n v="16.75"/>
    <x v="2"/>
    <x v="1"/>
    <s v="Barbecued Chicken, Red Peppers, Green Peppers, Tomatoes, Red Onions, Barbecue Sauce"/>
    <x v="3"/>
  </r>
  <r>
    <n v="40720"/>
    <n v="17943"/>
    <n v="7.1428571428571425E-2"/>
    <s v="bbq_ckn_s"/>
    <x v="2"/>
    <x v="303"/>
    <x v="0"/>
    <x v="12469"/>
    <n v="12.75"/>
    <n v="12.75"/>
    <x v="0"/>
    <x v="1"/>
    <s v="Barbecued Chicken, Red Peppers, Green Peppers, Tomatoes, Red Onions, Barbecue Sauce"/>
    <x v="3"/>
  </r>
  <r>
    <n v="40721"/>
    <n v="17943"/>
    <n v="7.1428571428571425E-2"/>
    <s v="brie_carre_s"/>
    <x v="2"/>
    <x v="303"/>
    <x v="0"/>
    <x v="12469"/>
    <n v="23.649999618530273"/>
    <n v="23.649999618530273"/>
    <x v="0"/>
    <x v="2"/>
    <s v="Brie Carre Cheese, Prosciutto, Caramelized Onions, Pears, Thyme, Garlic"/>
    <x v="31"/>
  </r>
  <r>
    <n v="40722"/>
    <n v="17943"/>
    <n v="7.1428571428571425E-2"/>
    <s v="ckn_alfredo_m"/>
    <x v="2"/>
    <x v="303"/>
    <x v="0"/>
    <x v="12469"/>
    <n v="16.75"/>
    <n v="16.75"/>
    <x v="2"/>
    <x v="1"/>
    <s v="Chicken, Red Onions, Red Peppers, Mushrooms, Asiago Cheese, Alfredo Sauce"/>
    <x v="28"/>
  </r>
  <r>
    <n v="40723"/>
    <n v="17943"/>
    <n v="7.1428571428571425E-2"/>
    <s v="five_cheese_l"/>
    <x v="2"/>
    <x v="303"/>
    <x v="0"/>
    <x v="12469"/>
    <n v="18.5"/>
    <n v="18.5"/>
    <x v="1"/>
    <x v="3"/>
    <s v="Mozzarella Cheese, Provolone Cheese, Smoked Gouda Cheese, Romano Cheese, Blue Cheese, Garlic"/>
    <x v="11"/>
  </r>
  <r>
    <n v="40724"/>
    <n v="17943"/>
    <n v="7.1428571428571425E-2"/>
    <s v="four_cheese_l"/>
    <x v="2"/>
    <x v="303"/>
    <x v="0"/>
    <x v="12469"/>
    <n v="17.950000762939453"/>
    <n v="17.950000762939453"/>
    <x v="1"/>
    <x v="3"/>
    <s v="Ricotta Cheese, Gorgonzola Piccante Cheese, Mozzarella Cheese, Parmigiano Reggiano Cheese, Garlic"/>
    <x v="22"/>
  </r>
  <r>
    <n v="40725"/>
    <n v="17943"/>
    <n v="7.1428571428571425E-2"/>
    <s v="ital_cpcllo_m"/>
    <x v="2"/>
    <x v="303"/>
    <x v="0"/>
    <x v="12469"/>
    <n v="16"/>
    <n v="16"/>
    <x v="2"/>
    <x v="0"/>
    <s v="Capocollo, Red Peppers, Tomatoes, Goat Cheese, Garlic, Oregano"/>
    <x v="8"/>
  </r>
  <r>
    <n v="40726"/>
    <n v="17943"/>
    <n v="7.1428571428571425E-2"/>
    <s v="mexicana_l"/>
    <x v="2"/>
    <x v="303"/>
    <x v="0"/>
    <x v="12469"/>
    <n v="20.25"/>
    <n v="20.25"/>
    <x v="1"/>
    <x v="3"/>
    <s v="Tomatoes, Red Peppers, Jalapeno Peppers, Red Onions, Cilantro, Corn, Chipotle Sauce, Garlic"/>
    <x v="13"/>
  </r>
  <r>
    <n v="40727"/>
    <n v="17943"/>
    <n v="7.1428571428571425E-2"/>
    <s v="mexicana_m"/>
    <x v="2"/>
    <x v="303"/>
    <x v="0"/>
    <x v="12469"/>
    <n v="16"/>
    <n v="16"/>
    <x v="2"/>
    <x v="3"/>
    <s v="Tomatoes, Red Peppers, Jalapeno Peppers, Red Onions, Cilantro, Corn, Chipotle Sauce, Garlic"/>
    <x v="13"/>
  </r>
  <r>
    <n v="40728"/>
    <n v="17943"/>
    <n v="7.1428571428571425E-2"/>
    <s v="pepperoni_l"/>
    <x v="2"/>
    <x v="303"/>
    <x v="0"/>
    <x v="12469"/>
    <n v="15.25"/>
    <n v="15.25"/>
    <x v="1"/>
    <x v="0"/>
    <s v="Mozzarella Cheese, Pepperoni"/>
    <x v="4"/>
  </r>
  <r>
    <n v="40729"/>
    <n v="17943"/>
    <n v="7.1428571428571425E-2"/>
    <s v="spicy_ital_l"/>
    <x v="2"/>
    <x v="303"/>
    <x v="0"/>
    <x v="12469"/>
    <n v="20.75"/>
    <n v="20.75"/>
    <x v="1"/>
    <x v="2"/>
    <s v="Capocollo, Tomatoes, Goat Cheese, Artichokes, Peperoncini verdi, Garlic"/>
    <x v="2"/>
  </r>
  <r>
    <n v="40730"/>
    <n v="17943"/>
    <n v="7.1428571428571425E-2"/>
    <s v="spin_pesto_m"/>
    <x v="2"/>
    <x v="303"/>
    <x v="0"/>
    <x v="12469"/>
    <n v="16.5"/>
    <n v="16.5"/>
    <x v="2"/>
    <x v="3"/>
    <s v="Spinach, Artichokes, Tomatoes, Sun-dried Tomatoes, Garlic, Pesto Sauce"/>
    <x v="17"/>
  </r>
  <r>
    <n v="40731"/>
    <n v="17943"/>
    <n v="7.1428571428571425E-2"/>
    <s v="spinach_supr_s"/>
    <x v="2"/>
    <x v="303"/>
    <x v="0"/>
    <x v="12469"/>
    <n v="12.5"/>
    <n v="12.5"/>
    <x v="0"/>
    <x v="2"/>
    <s v="Spinach, Red Onions, Pepperoni, Tomatoes, Artichokes, Kalamata Olives, Garlic, Asiago Cheese"/>
    <x v="15"/>
  </r>
  <r>
    <n v="40732"/>
    <n v="17944"/>
    <n v="0.33333333333333331"/>
    <s v="ital_veggie_m"/>
    <x v="2"/>
    <x v="303"/>
    <x v="0"/>
    <x v="9102"/>
    <n v="16.75"/>
    <n v="16.75"/>
    <x v="2"/>
    <x v="3"/>
    <s v="Eggplant, Artichokes, Tomatoes, Zucchini, Red Peppers, Garlic, Pesto Sauce"/>
    <x v="25"/>
  </r>
  <r>
    <n v="40733"/>
    <n v="17944"/>
    <n v="0.33333333333333331"/>
    <s v="pep_msh_pep_l"/>
    <x v="2"/>
    <x v="303"/>
    <x v="0"/>
    <x v="9102"/>
    <n v="17.5"/>
    <n v="17.5"/>
    <x v="1"/>
    <x v="0"/>
    <s v="Pepperoni, Mushrooms, Green Peppers"/>
    <x v="29"/>
  </r>
  <r>
    <n v="40734"/>
    <n v="17944"/>
    <n v="0.33333333333333331"/>
    <s v="spin_pesto_s"/>
    <x v="2"/>
    <x v="303"/>
    <x v="0"/>
    <x v="9102"/>
    <n v="12.5"/>
    <n v="12.5"/>
    <x v="0"/>
    <x v="3"/>
    <s v="Spinach, Artichokes, Tomatoes, Sun-dried Tomatoes, Garlic, Pesto Sauce"/>
    <x v="17"/>
  </r>
  <r>
    <n v="40735"/>
    <n v="17945"/>
    <n v="0.25"/>
    <s v="cali_ckn_l"/>
    <x v="2"/>
    <x v="303"/>
    <x v="0"/>
    <x v="14291"/>
    <n v="20.75"/>
    <n v="20.75"/>
    <x v="1"/>
    <x v="1"/>
    <s v="Chicken, Artichoke, Spinach, Garlic, Jalapeno Peppers, Fontina Cheese, Gouda Cheese"/>
    <x v="1"/>
  </r>
  <r>
    <n v="40736"/>
    <n v="17945"/>
    <n v="0.25"/>
    <s v="classic_dlx_m"/>
    <x v="2"/>
    <x v="303"/>
    <x v="0"/>
    <x v="14291"/>
    <n v="16"/>
    <n v="16"/>
    <x v="2"/>
    <x v="0"/>
    <s v="Pepperoni, Mushrooms, Red Onions, Red Peppers, Bacon"/>
    <x v="7"/>
  </r>
  <r>
    <n v="40737"/>
    <n v="17945"/>
    <n v="0.25"/>
    <s v="hawaiian_l"/>
    <x v="2"/>
    <x v="303"/>
    <x v="0"/>
    <x v="14291"/>
    <n v="16.5"/>
    <n v="16.5"/>
    <x v="1"/>
    <x v="0"/>
    <s v="Sliced Ham, Pineapple, Mozzarella Cheese"/>
    <x v="9"/>
  </r>
  <r>
    <n v="40738"/>
    <n v="17945"/>
    <n v="0.25"/>
    <s v="prsc_argla_m"/>
    <x v="2"/>
    <x v="303"/>
    <x v="0"/>
    <x v="14291"/>
    <n v="16.5"/>
    <n v="16.5"/>
    <x v="2"/>
    <x v="2"/>
    <s v="Prosciutto di San Daniele, Arugula, Mozzarella Cheese"/>
    <x v="10"/>
  </r>
  <r>
    <n v="40739"/>
    <n v="17946"/>
    <n v="0.5"/>
    <s v="thai_ckn_l"/>
    <x v="2"/>
    <x v="303"/>
    <x v="0"/>
    <x v="14292"/>
    <n v="20.75"/>
    <n v="20.75"/>
    <x v="1"/>
    <x v="1"/>
    <s v="Chicken, Pineapple, Tomatoes, Red Peppers, Thai Sweet Chilli Sauce"/>
    <x v="6"/>
  </r>
  <r>
    <n v="40740"/>
    <n v="17946"/>
    <n v="0.5"/>
    <s v="veggie_veg_m"/>
    <x v="2"/>
    <x v="303"/>
    <x v="0"/>
    <x v="14292"/>
    <n v="16"/>
    <n v="16"/>
    <x v="2"/>
    <x v="3"/>
    <s v="Mushrooms, Tomatoes, Red Peppers, Green Peppers, Red Onions, Zucchini, Spinach, Garlic"/>
    <x v="18"/>
  </r>
  <r>
    <n v="40741"/>
    <n v="17947"/>
    <n v="0.25"/>
    <s v="big_meat_s"/>
    <x v="2"/>
    <x v="303"/>
    <x v="0"/>
    <x v="14293"/>
    <n v="12"/>
    <n v="12"/>
    <x v="0"/>
    <x v="0"/>
    <s v="Bacon, Pepperoni, Italian Sausage, Chorizo Sausage"/>
    <x v="0"/>
  </r>
  <r>
    <n v="40742"/>
    <n v="17947"/>
    <n v="0.25"/>
    <s v="cali_ckn_l"/>
    <x v="2"/>
    <x v="303"/>
    <x v="0"/>
    <x v="14293"/>
    <n v="20.75"/>
    <n v="20.75"/>
    <x v="1"/>
    <x v="1"/>
    <s v="Chicken, Artichoke, Spinach, Garlic, Jalapeno Peppers, Fontina Cheese, Gouda Cheese"/>
    <x v="1"/>
  </r>
  <r>
    <n v="40743"/>
    <n v="17947"/>
    <n v="0.25"/>
    <s v="classic_dlx_l"/>
    <x v="2"/>
    <x v="303"/>
    <x v="0"/>
    <x v="14293"/>
    <n v="20.5"/>
    <n v="20.5"/>
    <x v="1"/>
    <x v="0"/>
    <s v="Pepperoni, Mushrooms, Red Onions, Red Peppers, Bacon"/>
    <x v="7"/>
  </r>
  <r>
    <n v="40744"/>
    <n v="17947"/>
    <n v="0.25"/>
    <s v="sicilian_s"/>
    <x v="2"/>
    <x v="303"/>
    <x v="0"/>
    <x v="14293"/>
    <n v="12.25"/>
    <n v="12.25"/>
    <x v="0"/>
    <x v="2"/>
    <s v="Coarse Sicilian Salami, Tomatoes, Green Olives, Luganega Sausage, Onions, Garlic"/>
    <x v="5"/>
  </r>
  <r>
    <n v="40745"/>
    <n v="17948"/>
    <n v="1"/>
    <s v="pepperoni_m"/>
    <x v="2"/>
    <x v="303"/>
    <x v="0"/>
    <x v="14294"/>
    <n v="12.5"/>
    <n v="12.5"/>
    <x v="2"/>
    <x v="0"/>
    <s v="Mozzarella Cheese, Pepperoni"/>
    <x v="4"/>
  </r>
  <r>
    <n v="40746"/>
    <n v="17949"/>
    <n v="0.5"/>
    <s v="prsc_argla_m"/>
    <x v="2"/>
    <x v="303"/>
    <x v="0"/>
    <x v="14295"/>
    <n v="16.5"/>
    <n v="16.5"/>
    <x v="2"/>
    <x v="2"/>
    <s v="Prosciutto di San Daniele, Arugula, Mozzarella Cheese"/>
    <x v="10"/>
  </r>
  <r>
    <n v="40747"/>
    <n v="17949"/>
    <n v="0.5"/>
    <s v="sicilian_s"/>
    <x v="2"/>
    <x v="303"/>
    <x v="0"/>
    <x v="14295"/>
    <n v="12.25"/>
    <n v="12.25"/>
    <x v="0"/>
    <x v="2"/>
    <s v="Coarse Sicilian Salami, Tomatoes, Green Olives, Luganega Sausage, Onions, Garlic"/>
    <x v="5"/>
  </r>
  <r>
    <n v="40748"/>
    <n v="17950"/>
    <n v="1"/>
    <s v="calabrese_l"/>
    <x v="2"/>
    <x v="303"/>
    <x v="0"/>
    <x v="6468"/>
    <n v="20.25"/>
    <n v="20.25"/>
    <x v="1"/>
    <x v="2"/>
    <s v="?duja Salami, Pancetta, Tomatoes, Red Onions, Friggitello Peppers, Garlic"/>
    <x v="24"/>
  </r>
  <r>
    <n v="40749"/>
    <n v="17951"/>
    <n v="0.5"/>
    <s v="pep_msh_pep_s"/>
    <x v="2"/>
    <x v="303"/>
    <x v="0"/>
    <x v="13916"/>
    <n v="11"/>
    <n v="11"/>
    <x v="0"/>
    <x v="0"/>
    <s v="Pepperoni, Mushrooms, Green Peppers"/>
    <x v="29"/>
  </r>
  <r>
    <n v="40750"/>
    <n v="17951"/>
    <n v="0.5"/>
    <s v="prsc_argla_s"/>
    <x v="2"/>
    <x v="303"/>
    <x v="0"/>
    <x v="13916"/>
    <n v="12.5"/>
    <n v="12.5"/>
    <x v="0"/>
    <x v="2"/>
    <s v="Prosciutto di San Daniele, Arugula, Mozzarella Cheese"/>
    <x v="10"/>
  </r>
  <r>
    <n v="40751"/>
    <n v="17952"/>
    <n v="1"/>
    <s v="sicilian_m"/>
    <x v="2"/>
    <x v="303"/>
    <x v="0"/>
    <x v="14296"/>
    <n v="16.25"/>
    <n v="16.25"/>
    <x v="2"/>
    <x v="2"/>
    <s v="Coarse Sicilian Salami, Tomatoes, Green Olives, Luganega Sausage, Onions, Garlic"/>
    <x v="5"/>
  </r>
  <r>
    <n v="40752"/>
    <n v="17953"/>
    <n v="0.33333333333333331"/>
    <s v="bbq_ckn_m"/>
    <x v="2"/>
    <x v="303"/>
    <x v="0"/>
    <x v="14297"/>
    <n v="16.75"/>
    <n v="16.75"/>
    <x v="2"/>
    <x v="1"/>
    <s v="Barbecued Chicken, Red Peppers, Green Peppers, Tomatoes, Red Onions, Barbecue Sauce"/>
    <x v="3"/>
  </r>
  <r>
    <n v="40753"/>
    <n v="17953"/>
    <n v="0.33333333333333331"/>
    <s v="ital_supr_m"/>
    <x v="2"/>
    <x v="303"/>
    <x v="0"/>
    <x v="14297"/>
    <n v="16.5"/>
    <n v="16.5"/>
    <x v="2"/>
    <x v="2"/>
    <s v="Calabrese Salami, Capocollo, Tomatoes, Red Onions, Green Olives, Garlic"/>
    <x v="12"/>
  </r>
  <r>
    <n v="40754"/>
    <n v="17953"/>
    <n v="0.33333333333333331"/>
    <s v="sicilian_m"/>
    <x v="2"/>
    <x v="303"/>
    <x v="0"/>
    <x v="14297"/>
    <n v="16.25"/>
    <n v="16.25"/>
    <x v="2"/>
    <x v="2"/>
    <s v="Coarse Sicilian Salami, Tomatoes, Green Olives, Luganega Sausage, Onions, Garlic"/>
    <x v="5"/>
  </r>
  <r>
    <n v="40755"/>
    <n v="17954"/>
    <n v="0.5"/>
    <s v="bbq_ckn_m"/>
    <x v="2"/>
    <x v="303"/>
    <x v="0"/>
    <x v="14298"/>
    <n v="16.75"/>
    <n v="16.75"/>
    <x v="2"/>
    <x v="1"/>
    <s v="Barbecued Chicken, Red Peppers, Green Peppers, Tomatoes, Red Onions, Barbecue Sauce"/>
    <x v="3"/>
  </r>
  <r>
    <n v="40756"/>
    <n v="17954"/>
    <n v="0.5"/>
    <s v="calabrese_m"/>
    <x v="2"/>
    <x v="303"/>
    <x v="0"/>
    <x v="14298"/>
    <n v="16.25"/>
    <n v="16.25"/>
    <x v="2"/>
    <x v="2"/>
    <s v="?duja Salami, Pancetta, Tomatoes, Red Onions, Friggitello Peppers, Garlic"/>
    <x v="24"/>
  </r>
  <r>
    <n v="40757"/>
    <n v="17955"/>
    <n v="0.33333333333333331"/>
    <s v="pepperoni_s"/>
    <x v="2"/>
    <x v="303"/>
    <x v="0"/>
    <x v="14299"/>
    <n v="9.75"/>
    <n v="9.75"/>
    <x v="0"/>
    <x v="0"/>
    <s v="Mozzarella Cheese, Pepperoni"/>
    <x v="4"/>
  </r>
  <r>
    <n v="40758"/>
    <n v="17955"/>
    <n v="0.33333333333333331"/>
    <s v="thai_ckn_l"/>
    <x v="2"/>
    <x v="303"/>
    <x v="0"/>
    <x v="14299"/>
    <n v="20.75"/>
    <n v="20.75"/>
    <x v="1"/>
    <x v="1"/>
    <s v="Chicken, Pineapple, Tomatoes, Red Peppers, Thai Sweet Chilli Sauce"/>
    <x v="6"/>
  </r>
  <r>
    <n v="40759"/>
    <n v="17955"/>
    <n v="0.33333333333333331"/>
    <s v="veggie_veg_m"/>
    <x v="2"/>
    <x v="303"/>
    <x v="0"/>
    <x v="14299"/>
    <n v="16"/>
    <n v="16"/>
    <x v="2"/>
    <x v="3"/>
    <s v="Mushrooms, Tomatoes, Red Peppers, Green Peppers, Red Onions, Zucchini, Spinach, Garlic"/>
    <x v="18"/>
  </r>
  <r>
    <n v="40760"/>
    <n v="17956"/>
    <n v="1"/>
    <s v="classic_dlx_m"/>
    <x v="2"/>
    <x v="303"/>
    <x v="0"/>
    <x v="14300"/>
    <n v="16"/>
    <n v="16"/>
    <x v="2"/>
    <x v="0"/>
    <s v="Pepperoni, Mushrooms, Red Onions, Red Peppers, Bacon"/>
    <x v="7"/>
  </r>
  <r>
    <n v="40761"/>
    <n v="17957"/>
    <n v="0.33333333333333331"/>
    <s v="cali_ckn_l"/>
    <x v="2"/>
    <x v="303"/>
    <x v="0"/>
    <x v="14301"/>
    <n v="20.75"/>
    <n v="20.75"/>
    <x v="1"/>
    <x v="1"/>
    <s v="Chicken, Artichoke, Spinach, Garlic, Jalapeno Peppers, Fontina Cheese, Gouda Cheese"/>
    <x v="1"/>
  </r>
  <r>
    <n v="40762"/>
    <n v="17957"/>
    <n v="0.33333333333333331"/>
    <s v="ital_cpcllo_s"/>
    <x v="2"/>
    <x v="303"/>
    <x v="0"/>
    <x v="14301"/>
    <n v="12"/>
    <n v="12"/>
    <x v="0"/>
    <x v="0"/>
    <s v="Capocollo, Red Peppers, Tomatoes, Goat Cheese, Garlic, Oregano"/>
    <x v="8"/>
  </r>
  <r>
    <n v="40763"/>
    <n v="17957"/>
    <n v="0.33333333333333331"/>
    <s v="mexicana_l"/>
    <x v="2"/>
    <x v="303"/>
    <x v="0"/>
    <x v="14301"/>
    <n v="20.25"/>
    <n v="20.25"/>
    <x v="1"/>
    <x v="3"/>
    <s v="Tomatoes, Red Peppers, Jalapeno Peppers, Red Onions, Cilantro, Corn, Chipotle Sauce, Garlic"/>
    <x v="13"/>
  </r>
  <r>
    <n v="40764"/>
    <n v="17958"/>
    <n v="1"/>
    <s v="southw_ckn_l"/>
    <x v="2"/>
    <x v="303"/>
    <x v="0"/>
    <x v="14302"/>
    <n v="20.75"/>
    <n v="20.75"/>
    <x v="1"/>
    <x v="1"/>
    <s v="Chicken, Tomatoes, Red Peppers, Red Onions, Jalapeno Peppers, Corn, Cilantro, Chipotle Sauce"/>
    <x v="19"/>
  </r>
  <r>
    <n v="40765"/>
    <n v="17959"/>
    <n v="0.33333333333333331"/>
    <s v="bbq_ckn_m"/>
    <x v="2"/>
    <x v="303"/>
    <x v="0"/>
    <x v="14303"/>
    <n v="16.75"/>
    <n v="16.75"/>
    <x v="2"/>
    <x v="1"/>
    <s v="Barbecued Chicken, Red Peppers, Green Peppers, Tomatoes, Red Onions, Barbecue Sauce"/>
    <x v="3"/>
  </r>
  <r>
    <n v="40766"/>
    <n v="17959"/>
    <n v="0.33333333333333331"/>
    <s v="soppressata_s"/>
    <x v="2"/>
    <x v="303"/>
    <x v="0"/>
    <x v="14303"/>
    <n v="12.5"/>
    <n v="12.5"/>
    <x v="0"/>
    <x v="2"/>
    <s v="Soppressata Salami, Fontina Cheese, Mozzarella Cheese, Mushrooms, Garlic"/>
    <x v="21"/>
  </r>
  <r>
    <n v="40767"/>
    <n v="17959"/>
    <n v="0.33333333333333331"/>
    <s v="spinach_supr_m"/>
    <x v="2"/>
    <x v="303"/>
    <x v="0"/>
    <x v="14303"/>
    <n v="16.5"/>
    <n v="16.5"/>
    <x v="2"/>
    <x v="2"/>
    <s v="Spinach, Red Onions, Pepperoni, Tomatoes, Artichokes, Kalamata Olives, Garlic, Asiago Cheese"/>
    <x v="15"/>
  </r>
  <r>
    <n v="40768"/>
    <n v="17960"/>
    <n v="0.33333333333333331"/>
    <s v="cali_ckn_m"/>
    <x v="2"/>
    <x v="303"/>
    <x v="0"/>
    <x v="14304"/>
    <n v="16.75"/>
    <n v="16.75"/>
    <x v="2"/>
    <x v="1"/>
    <s v="Chicken, Artichoke, Spinach, Garlic, Jalapeno Peppers, Fontina Cheese, Gouda Cheese"/>
    <x v="1"/>
  </r>
  <r>
    <n v="40769"/>
    <n v="17960"/>
    <n v="0.33333333333333331"/>
    <s v="mediterraneo_m"/>
    <x v="2"/>
    <x v="303"/>
    <x v="0"/>
    <x v="14304"/>
    <n v="16"/>
    <n v="16"/>
    <x v="2"/>
    <x v="3"/>
    <s v="Spinach, Artichokes, Kalamata Olives, Sun-dried Tomatoes, Feta Cheese, Plum Tomatoes, Red Onions"/>
    <x v="30"/>
  </r>
  <r>
    <n v="40770"/>
    <n v="17960"/>
    <n v="0.33333333333333331"/>
    <s v="peppr_salami_s"/>
    <x v="2"/>
    <x v="303"/>
    <x v="0"/>
    <x v="14304"/>
    <n v="12.5"/>
    <n v="12.5"/>
    <x v="0"/>
    <x v="2"/>
    <s v="Genoa Salami, Capocollo, Pepperoni, Tomatoes, Asiago Cheese, Garlic"/>
    <x v="26"/>
  </r>
  <r>
    <n v="40771"/>
    <n v="17961"/>
    <n v="0.5"/>
    <s v="classic_dlx_s"/>
    <x v="2"/>
    <x v="303"/>
    <x v="0"/>
    <x v="13384"/>
    <n v="12"/>
    <n v="12"/>
    <x v="0"/>
    <x v="0"/>
    <s v="Pepperoni, Mushrooms, Red Onions, Red Peppers, Bacon"/>
    <x v="7"/>
  </r>
  <r>
    <n v="40772"/>
    <n v="17961"/>
    <n v="0.5"/>
    <s v="hawaiian_s"/>
    <x v="2"/>
    <x v="303"/>
    <x v="0"/>
    <x v="13384"/>
    <n v="10.5"/>
    <n v="10.5"/>
    <x v="0"/>
    <x v="0"/>
    <s v="Sliced Ham, Pineapple, Mozzarella Cheese"/>
    <x v="9"/>
  </r>
  <r>
    <n v="40773"/>
    <n v="17962"/>
    <n v="0.25"/>
    <s v="bbq_ckn_m"/>
    <x v="2"/>
    <x v="303"/>
    <x v="0"/>
    <x v="14305"/>
    <n v="16.75"/>
    <n v="16.75"/>
    <x v="2"/>
    <x v="1"/>
    <s v="Barbecued Chicken, Red Peppers, Green Peppers, Tomatoes, Red Onions, Barbecue Sauce"/>
    <x v="3"/>
  </r>
  <r>
    <n v="40774"/>
    <n v="17962"/>
    <n v="0.25"/>
    <s v="calabrese_s"/>
    <x v="2"/>
    <x v="303"/>
    <x v="0"/>
    <x v="14305"/>
    <n v="12.25"/>
    <n v="12.25"/>
    <x v="0"/>
    <x v="2"/>
    <s v="?duja Salami, Pancetta, Tomatoes, Red Onions, Friggitello Peppers, Garlic"/>
    <x v="24"/>
  </r>
  <r>
    <n v="40775"/>
    <n v="17962"/>
    <n v="0.25"/>
    <s v="ckn_alfredo_m"/>
    <x v="2"/>
    <x v="303"/>
    <x v="0"/>
    <x v="14305"/>
    <n v="16.75"/>
    <n v="16.75"/>
    <x v="2"/>
    <x v="1"/>
    <s v="Chicken, Red Onions, Red Peppers, Mushrooms, Asiago Cheese, Alfredo Sauce"/>
    <x v="28"/>
  </r>
  <r>
    <n v="40776"/>
    <n v="17962"/>
    <n v="0.25"/>
    <s v="thai_ckn_l"/>
    <x v="2"/>
    <x v="303"/>
    <x v="0"/>
    <x v="14305"/>
    <n v="20.75"/>
    <n v="20.75"/>
    <x v="1"/>
    <x v="1"/>
    <s v="Chicken, Pineapple, Tomatoes, Red Peppers, Thai Sweet Chilli Sauce"/>
    <x v="6"/>
  </r>
  <r>
    <n v="40777"/>
    <n v="17963"/>
    <n v="0.5"/>
    <s v="mexicana_l"/>
    <x v="2"/>
    <x v="303"/>
    <x v="0"/>
    <x v="5495"/>
    <n v="20.25"/>
    <n v="20.25"/>
    <x v="1"/>
    <x v="3"/>
    <s v="Tomatoes, Red Peppers, Jalapeno Peppers, Red Onions, Cilantro, Corn, Chipotle Sauce, Garlic"/>
    <x v="13"/>
  </r>
  <r>
    <n v="40778"/>
    <n v="17963"/>
    <n v="0.5"/>
    <s v="pepperoni_m"/>
    <x v="2"/>
    <x v="303"/>
    <x v="0"/>
    <x v="5495"/>
    <n v="12.5"/>
    <n v="12.5"/>
    <x v="2"/>
    <x v="0"/>
    <s v="Mozzarella Cheese, Pepperoni"/>
    <x v="4"/>
  </r>
  <r>
    <n v="40779"/>
    <n v="17964"/>
    <n v="0.5"/>
    <s v="hawaiian_s"/>
    <x v="2"/>
    <x v="303"/>
    <x v="0"/>
    <x v="14306"/>
    <n v="10.5"/>
    <n v="10.5"/>
    <x v="0"/>
    <x v="0"/>
    <s v="Sliced Ham, Pineapple, Mozzarella Cheese"/>
    <x v="9"/>
  </r>
  <r>
    <n v="40780"/>
    <n v="17964"/>
    <n v="0.5"/>
    <s v="mediterraneo_l"/>
    <x v="2"/>
    <x v="303"/>
    <x v="0"/>
    <x v="14306"/>
    <n v="20.25"/>
    <n v="20.25"/>
    <x v="1"/>
    <x v="3"/>
    <s v="Spinach, Artichokes, Kalamata Olives, Sun-dried Tomatoes, Feta Cheese, Plum Tomatoes, Red Onions"/>
    <x v="30"/>
  </r>
  <r>
    <n v="40781"/>
    <n v="17965"/>
    <n v="0.5"/>
    <s v="ital_cpcllo_s"/>
    <x v="2"/>
    <x v="303"/>
    <x v="0"/>
    <x v="14307"/>
    <n v="12"/>
    <n v="12"/>
    <x v="0"/>
    <x v="0"/>
    <s v="Capocollo, Red Peppers, Tomatoes, Goat Cheese, Garlic, Oregano"/>
    <x v="8"/>
  </r>
  <r>
    <n v="40782"/>
    <n v="17965"/>
    <n v="0.5"/>
    <s v="soppressata_l"/>
    <x v="2"/>
    <x v="303"/>
    <x v="0"/>
    <x v="14307"/>
    <n v="20.75"/>
    <n v="20.75"/>
    <x v="1"/>
    <x v="2"/>
    <s v="Soppressata Salami, Fontina Cheese, Mozzarella Cheese, Mushrooms, Garlic"/>
    <x v="21"/>
  </r>
  <r>
    <n v="40783"/>
    <n v="17966"/>
    <n v="0.5"/>
    <s v="cali_ckn_m"/>
    <x v="2"/>
    <x v="303"/>
    <x v="0"/>
    <x v="14308"/>
    <n v="16.75"/>
    <n v="16.75"/>
    <x v="2"/>
    <x v="1"/>
    <s v="Chicken, Artichoke, Spinach, Garlic, Jalapeno Peppers, Fontina Cheese, Gouda Cheese"/>
    <x v="1"/>
  </r>
  <r>
    <n v="40784"/>
    <n v="17966"/>
    <n v="0.5"/>
    <s v="classic_dlx_m"/>
    <x v="2"/>
    <x v="303"/>
    <x v="0"/>
    <x v="14308"/>
    <n v="16"/>
    <n v="16"/>
    <x v="2"/>
    <x v="0"/>
    <s v="Pepperoni, Mushrooms, Red Onions, Red Peppers, Bacon"/>
    <x v="7"/>
  </r>
  <r>
    <n v="40785"/>
    <n v="17967"/>
    <n v="0.5"/>
    <s v="pep_msh_pep_s"/>
    <x v="2"/>
    <x v="303"/>
    <x v="0"/>
    <x v="13160"/>
    <n v="11"/>
    <n v="11"/>
    <x v="0"/>
    <x v="0"/>
    <s v="Pepperoni, Mushrooms, Green Peppers"/>
    <x v="29"/>
  </r>
  <r>
    <n v="40786"/>
    <n v="17967"/>
    <n v="0.5"/>
    <s v="sicilian_s"/>
    <x v="2"/>
    <x v="303"/>
    <x v="0"/>
    <x v="13160"/>
    <n v="12.25"/>
    <n v="12.25"/>
    <x v="0"/>
    <x v="2"/>
    <s v="Coarse Sicilian Salami, Tomatoes, Green Olives, Luganega Sausage, Onions, Garlic"/>
    <x v="5"/>
  </r>
  <r>
    <n v="40787"/>
    <n v="17968"/>
    <n v="0.5"/>
    <s v="sicilian_s"/>
    <x v="2"/>
    <x v="303"/>
    <x v="0"/>
    <x v="14309"/>
    <n v="12.25"/>
    <n v="12.25"/>
    <x v="0"/>
    <x v="2"/>
    <s v="Coarse Sicilian Salami, Tomatoes, Green Olives, Luganega Sausage, Onions, Garlic"/>
    <x v="5"/>
  </r>
  <r>
    <n v="40788"/>
    <n v="17968"/>
    <n v="0.5"/>
    <s v="the_greek_m"/>
    <x v="2"/>
    <x v="303"/>
    <x v="0"/>
    <x v="14309"/>
    <n v="16"/>
    <n v="16"/>
    <x v="2"/>
    <x v="0"/>
    <s v="Kalamata Olives, Feta Cheese, Tomatoes, Garlic, Beef Chuck Roast, Red Onions"/>
    <x v="14"/>
  </r>
  <r>
    <n v="40790"/>
    <n v="17969"/>
    <n v="0.33333333333333331"/>
    <s v="ital_cpcllo_s"/>
    <x v="2"/>
    <x v="303"/>
    <x v="0"/>
    <x v="14310"/>
    <n v="12"/>
    <n v="12"/>
    <x v="0"/>
    <x v="0"/>
    <s v="Capocollo, Red Peppers, Tomatoes, Goat Cheese, Garlic, Oregano"/>
    <x v="8"/>
  </r>
  <r>
    <n v="40791"/>
    <n v="17969"/>
    <n v="0.33333333333333331"/>
    <s v="sicilian_s"/>
    <x v="2"/>
    <x v="303"/>
    <x v="0"/>
    <x v="14310"/>
    <n v="12.25"/>
    <n v="12.25"/>
    <x v="0"/>
    <x v="2"/>
    <s v="Coarse Sicilian Salami, Tomatoes, Green Olives, Luganega Sausage, Onions, Garlic"/>
    <x v="5"/>
  </r>
  <r>
    <n v="40792"/>
    <n v="17970"/>
    <n v="0.33333333333333331"/>
    <s v="ital_supr_l"/>
    <x v="2"/>
    <x v="303"/>
    <x v="0"/>
    <x v="14311"/>
    <n v="20.75"/>
    <n v="20.75"/>
    <x v="1"/>
    <x v="2"/>
    <s v="Calabrese Salami, Capocollo, Tomatoes, Red Onions, Green Olives, Garlic"/>
    <x v="12"/>
  </r>
  <r>
    <n v="40793"/>
    <n v="17970"/>
    <n v="0.33333333333333331"/>
    <s v="prsc_argla_m"/>
    <x v="2"/>
    <x v="303"/>
    <x v="0"/>
    <x v="14311"/>
    <n v="16.5"/>
    <n v="16.5"/>
    <x v="2"/>
    <x v="2"/>
    <s v="Prosciutto di San Daniele, Arugula, Mozzarella Cheese"/>
    <x v="10"/>
  </r>
  <r>
    <n v="40794"/>
    <n v="17970"/>
    <n v="0.33333333333333331"/>
    <s v="southw_ckn_l"/>
    <x v="2"/>
    <x v="303"/>
    <x v="0"/>
    <x v="14311"/>
    <n v="20.75"/>
    <n v="20.75"/>
    <x v="1"/>
    <x v="1"/>
    <s v="Chicken, Tomatoes, Red Peppers, Red Onions, Jalapeno Peppers, Corn, Cilantro, Chipotle Sauce"/>
    <x v="19"/>
  </r>
  <r>
    <n v="40795"/>
    <n v="17971"/>
    <n v="0.33333333333333331"/>
    <s v="bbq_ckn_s"/>
    <x v="2"/>
    <x v="303"/>
    <x v="0"/>
    <x v="13260"/>
    <n v="12.75"/>
    <n v="12.75"/>
    <x v="0"/>
    <x v="1"/>
    <s v="Barbecued Chicken, Red Peppers, Green Peppers, Tomatoes, Red Onions, Barbecue Sauce"/>
    <x v="3"/>
  </r>
  <r>
    <n v="40796"/>
    <n v="17971"/>
    <n v="0.33333333333333331"/>
    <s v="hawaiian_l"/>
    <x v="2"/>
    <x v="303"/>
    <x v="0"/>
    <x v="13260"/>
    <n v="16.5"/>
    <n v="16.5"/>
    <x v="1"/>
    <x v="0"/>
    <s v="Sliced Ham, Pineapple, Mozzarella Cheese"/>
    <x v="9"/>
  </r>
  <r>
    <n v="40797"/>
    <n v="17971"/>
    <n v="0.33333333333333331"/>
    <s v="mediterraneo_m"/>
    <x v="2"/>
    <x v="303"/>
    <x v="0"/>
    <x v="13260"/>
    <n v="16"/>
    <n v="16"/>
    <x v="2"/>
    <x v="3"/>
    <s v="Spinach, Artichokes, Kalamata Olives, Sun-dried Tomatoes, Feta Cheese, Plum Tomatoes, Red Onions"/>
    <x v="30"/>
  </r>
  <r>
    <n v="40798"/>
    <n v="17972"/>
    <n v="1"/>
    <s v="prsc_argla_s"/>
    <x v="2"/>
    <x v="303"/>
    <x v="0"/>
    <x v="14312"/>
    <n v="12.5"/>
    <n v="12.5"/>
    <x v="0"/>
    <x v="2"/>
    <s v="Prosciutto di San Daniele, Arugula, Mozzarella Cheese"/>
    <x v="10"/>
  </r>
  <r>
    <n v="40799"/>
    <n v="17973"/>
    <n v="1"/>
    <s v="pep_msh_pep_s"/>
    <x v="2"/>
    <x v="303"/>
    <x v="0"/>
    <x v="14313"/>
    <n v="11"/>
    <n v="11"/>
    <x v="0"/>
    <x v="0"/>
    <s v="Pepperoni, Mushrooms, Green Peppers"/>
    <x v="29"/>
  </r>
  <r>
    <n v="40800"/>
    <n v="17974"/>
    <n v="0.33333333333333331"/>
    <s v="bbq_ckn_l"/>
    <x v="2"/>
    <x v="303"/>
    <x v="0"/>
    <x v="14314"/>
    <n v="20.75"/>
    <n v="20.75"/>
    <x v="1"/>
    <x v="1"/>
    <s v="Barbecued Chicken, Red Peppers, Green Peppers, Tomatoes, Red Onions, Barbecue Sauce"/>
    <x v="3"/>
  </r>
  <r>
    <n v="40801"/>
    <n v="17974"/>
    <n v="0.33333333333333331"/>
    <s v="five_cheese_l"/>
    <x v="2"/>
    <x v="303"/>
    <x v="0"/>
    <x v="14314"/>
    <n v="18.5"/>
    <n v="18.5"/>
    <x v="1"/>
    <x v="3"/>
    <s v="Mozzarella Cheese, Provolone Cheese, Smoked Gouda Cheese, Romano Cheese, Blue Cheese, Garlic"/>
    <x v="11"/>
  </r>
  <r>
    <n v="40802"/>
    <n v="17974"/>
    <n v="0.33333333333333331"/>
    <s v="the_greek_s"/>
    <x v="2"/>
    <x v="303"/>
    <x v="0"/>
    <x v="14314"/>
    <n v="12"/>
    <n v="12"/>
    <x v="0"/>
    <x v="0"/>
    <s v="Kalamata Olives, Feta Cheese, Tomatoes, Garlic, Beef Chuck Roast, Red Onions"/>
    <x v="14"/>
  </r>
  <r>
    <n v="40803"/>
    <n v="17975"/>
    <n v="0.5"/>
    <s v="cali_ckn_m"/>
    <x v="2"/>
    <x v="303"/>
    <x v="0"/>
    <x v="2329"/>
    <n v="16.75"/>
    <n v="16.75"/>
    <x v="2"/>
    <x v="1"/>
    <s v="Chicken, Artichoke, Spinach, Garlic, Jalapeno Peppers, Fontina Cheese, Gouda Cheese"/>
    <x v="1"/>
  </r>
  <r>
    <n v="40804"/>
    <n v="17975"/>
    <n v="0.5"/>
    <s v="the_greek_xl"/>
    <x v="2"/>
    <x v="303"/>
    <x v="0"/>
    <x v="2329"/>
    <n v="25.5"/>
    <n v="25.5"/>
    <x v="3"/>
    <x v="0"/>
    <s v="Kalamata Olives, Feta Cheese, Tomatoes, Garlic, Beef Chuck Roast, Red Onions"/>
    <x v="14"/>
  </r>
  <r>
    <n v="40805"/>
    <n v="17976"/>
    <n v="0.5"/>
    <s v="big_meat_s"/>
    <x v="2"/>
    <x v="303"/>
    <x v="0"/>
    <x v="13491"/>
    <n v="12"/>
    <n v="12"/>
    <x v="0"/>
    <x v="0"/>
    <s v="Bacon, Pepperoni, Italian Sausage, Chorizo Sausage"/>
    <x v="0"/>
  </r>
  <r>
    <n v="40806"/>
    <n v="17976"/>
    <n v="0.5"/>
    <s v="classic_dlx_l"/>
    <x v="2"/>
    <x v="303"/>
    <x v="0"/>
    <x v="13491"/>
    <n v="20.5"/>
    <n v="20.5"/>
    <x v="1"/>
    <x v="0"/>
    <s v="Pepperoni, Mushrooms, Red Onions, Red Peppers, Bacon"/>
    <x v="7"/>
  </r>
  <r>
    <n v="40807"/>
    <n v="17977"/>
    <n v="0.5"/>
    <s v="calabrese_m"/>
    <x v="2"/>
    <x v="303"/>
    <x v="0"/>
    <x v="14315"/>
    <n v="16.25"/>
    <n v="16.25"/>
    <x v="2"/>
    <x v="2"/>
    <s v="?duja Salami, Pancetta, Tomatoes, Red Onions, Friggitello Peppers, Garlic"/>
    <x v="24"/>
  </r>
  <r>
    <n v="40808"/>
    <n v="17977"/>
    <n v="0.5"/>
    <s v="sicilian_m"/>
    <x v="2"/>
    <x v="303"/>
    <x v="0"/>
    <x v="14315"/>
    <n v="16.25"/>
    <n v="16.25"/>
    <x v="2"/>
    <x v="2"/>
    <s v="Coarse Sicilian Salami, Tomatoes, Green Olives, Luganega Sausage, Onions, Garlic"/>
    <x v="5"/>
  </r>
  <r>
    <n v="40809"/>
    <n v="17978"/>
    <n v="0.25"/>
    <s v="pep_msh_pep_l"/>
    <x v="2"/>
    <x v="303"/>
    <x v="0"/>
    <x v="14316"/>
    <n v="17.5"/>
    <n v="17.5"/>
    <x v="1"/>
    <x v="0"/>
    <s v="Pepperoni, Mushrooms, Green Peppers"/>
    <x v="29"/>
  </r>
  <r>
    <n v="40810"/>
    <n v="17978"/>
    <n v="0.25"/>
    <s v="soppressata_l"/>
    <x v="2"/>
    <x v="303"/>
    <x v="0"/>
    <x v="14316"/>
    <n v="20.75"/>
    <n v="20.75"/>
    <x v="1"/>
    <x v="2"/>
    <s v="Soppressata Salami, Fontina Cheese, Mozzarella Cheese, Mushrooms, Garlic"/>
    <x v="21"/>
  </r>
  <r>
    <n v="40811"/>
    <n v="17978"/>
    <n v="0.25"/>
    <s v="spinach_fet_l"/>
    <x v="2"/>
    <x v="303"/>
    <x v="0"/>
    <x v="14316"/>
    <n v="20.25"/>
    <n v="20.25"/>
    <x v="1"/>
    <x v="3"/>
    <s v="Spinach, Mushrooms, Red Onions, Feta Cheese, Garlic"/>
    <x v="27"/>
  </r>
  <r>
    <n v="40812"/>
    <n v="17978"/>
    <n v="0.25"/>
    <s v="thai_ckn_l"/>
    <x v="2"/>
    <x v="303"/>
    <x v="0"/>
    <x v="14316"/>
    <n v="20.75"/>
    <n v="20.75"/>
    <x v="1"/>
    <x v="1"/>
    <s v="Chicken, Pineapple, Tomatoes, Red Peppers, Thai Sweet Chilli Sauce"/>
    <x v="6"/>
  </r>
  <r>
    <n v="40813"/>
    <n v="17979"/>
    <n v="1"/>
    <s v="four_cheese_l"/>
    <x v="2"/>
    <x v="303"/>
    <x v="0"/>
    <x v="14317"/>
    <n v="17.950000762939453"/>
    <n v="17.950000762939453"/>
    <x v="1"/>
    <x v="3"/>
    <s v="Ricotta Cheese, Gorgonzola Piccante Cheese, Mozzarella Cheese, Parmigiano Reggiano Cheese, Garlic"/>
    <x v="22"/>
  </r>
  <r>
    <n v="40814"/>
    <n v="17980"/>
    <n v="0.5"/>
    <s v="brie_carre_s"/>
    <x v="2"/>
    <x v="303"/>
    <x v="0"/>
    <x v="14318"/>
    <n v="23.649999618530273"/>
    <n v="23.649999618530273"/>
    <x v="0"/>
    <x v="2"/>
    <s v="Brie Carre Cheese, Prosciutto, Caramelized Onions, Pears, Thyme, Garlic"/>
    <x v="31"/>
  </r>
  <r>
    <n v="40815"/>
    <n v="17980"/>
    <n v="0.5"/>
    <s v="the_greek_xl"/>
    <x v="2"/>
    <x v="303"/>
    <x v="0"/>
    <x v="14318"/>
    <n v="25.5"/>
    <n v="25.5"/>
    <x v="3"/>
    <x v="0"/>
    <s v="Kalamata Olives, Feta Cheese, Tomatoes, Garlic, Beef Chuck Roast, Red Onions"/>
    <x v="14"/>
  </r>
  <r>
    <n v="40816"/>
    <n v="17981"/>
    <n v="0.5"/>
    <s v="bbq_ckn_l"/>
    <x v="2"/>
    <x v="303"/>
    <x v="0"/>
    <x v="14319"/>
    <n v="20.75"/>
    <n v="20.75"/>
    <x v="1"/>
    <x v="1"/>
    <s v="Barbecued Chicken, Red Peppers, Green Peppers, Tomatoes, Red Onions, Barbecue Sauce"/>
    <x v="3"/>
  </r>
  <r>
    <n v="40817"/>
    <n v="17981"/>
    <n v="0.5"/>
    <s v="classic_dlx_m"/>
    <x v="2"/>
    <x v="303"/>
    <x v="0"/>
    <x v="14319"/>
    <n v="16"/>
    <n v="16"/>
    <x v="2"/>
    <x v="0"/>
    <s v="Pepperoni, Mushrooms, Red Onions, Red Peppers, Bacon"/>
    <x v="7"/>
  </r>
  <r>
    <n v="40818"/>
    <n v="17982"/>
    <n v="1"/>
    <s v="ital_supr_l"/>
    <x v="2"/>
    <x v="303"/>
    <x v="0"/>
    <x v="13647"/>
    <n v="20.75"/>
    <n v="20.75"/>
    <x v="1"/>
    <x v="2"/>
    <s v="Calabrese Salami, Capocollo, Tomatoes, Red Onions, Green Olives, Garlic"/>
    <x v="12"/>
  </r>
  <r>
    <n v="40819"/>
    <n v="17983"/>
    <n v="0.5"/>
    <s v="ital_supr_l"/>
    <x v="2"/>
    <x v="303"/>
    <x v="0"/>
    <x v="14320"/>
    <n v="20.75"/>
    <n v="20.75"/>
    <x v="1"/>
    <x v="2"/>
    <s v="Calabrese Salami, Capocollo, Tomatoes, Red Onions, Green Olives, Garlic"/>
    <x v="12"/>
  </r>
  <r>
    <n v="40820"/>
    <n v="17983"/>
    <n v="0.5"/>
    <s v="sicilian_m"/>
    <x v="2"/>
    <x v="303"/>
    <x v="0"/>
    <x v="14320"/>
    <n v="16.25"/>
    <n v="16.25"/>
    <x v="2"/>
    <x v="2"/>
    <s v="Coarse Sicilian Salami, Tomatoes, Green Olives, Luganega Sausage, Onions, Garlic"/>
    <x v="5"/>
  </r>
  <r>
    <n v="40821"/>
    <n v="17984"/>
    <n v="1"/>
    <s v="thai_ckn_m"/>
    <x v="2"/>
    <x v="303"/>
    <x v="0"/>
    <x v="14321"/>
    <n v="16.75"/>
    <n v="16.75"/>
    <x v="2"/>
    <x v="1"/>
    <s v="Chicken, Pineapple, Tomatoes, Red Peppers, Thai Sweet Chilli Sauce"/>
    <x v="6"/>
  </r>
  <r>
    <n v="40822"/>
    <n v="17985"/>
    <n v="0.33333333333333331"/>
    <s v="bbq_ckn_l"/>
    <x v="2"/>
    <x v="303"/>
    <x v="0"/>
    <x v="14322"/>
    <n v="20.75"/>
    <n v="20.75"/>
    <x v="1"/>
    <x v="1"/>
    <s v="Barbecued Chicken, Red Peppers, Green Peppers, Tomatoes, Red Onions, Barbecue Sauce"/>
    <x v="3"/>
  </r>
  <r>
    <n v="40823"/>
    <n v="17985"/>
    <n v="0.33333333333333331"/>
    <s v="bbq_ckn_m"/>
    <x v="2"/>
    <x v="303"/>
    <x v="0"/>
    <x v="14322"/>
    <n v="16.75"/>
    <n v="16.75"/>
    <x v="2"/>
    <x v="1"/>
    <s v="Barbecued Chicken, Red Peppers, Green Peppers, Tomatoes, Red Onions, Barbecue Sauce"/>
    <x v="3"/>
  </r>
  <r>
    <n v="40824"/>
    <n v="17985"/>
    <n v="0.33333333333333331"/>
    <s v="spinach_supr_l"/>
    <x v="2"/>
    <x v="303"/>
    <x v="0"/>
    <x v="14322"/>
    <n v="20.75"/>
    <n v="20.75"/>
    <x v="1"/>
    <x v="2"/>
    <s v="Spinach, Red Onions, Pepperoni, Tomatoes, Artichokes, Kalamata Olives, Garlic, Asiago Cheese"/>
    <x v="15"/>
  </r>
  <r>
    <n v="40825"/>
    <n v="17986"/>
    <n v="0.25"/>
    <s v="big_meat_s"/>
    <x v="2"/>
    <x v="303"/>
    <x v="0"/>
    <x v="14323"/>
    <n v="12"/>
    <n v="12"/>
    <x v="0"/>
    <x v="0"/>
    <s v="Bacon, Pepperoni, Italian Sausage, Chorizo Sausage"/>
    <x v="0"/>
  </r>
  <r>
    <n v="40826"/>
    <n v="17986"/>
    <n v="0.25"/>
    <s v="ital_supr_m"/>
    <x v="2"/>
    <x v="303"/>
    <x v="0"/>
    <x v="14323"/>
    <n v="16.5"/>
    <n v="16.5"/>
    <x v="2"/>
    <x v="2"/>
    <s v="Calabrese Salami, Capocollo, Tomatoes, Red Onions, Green Olives, Garlic"/>
    <x v="12"/>
  </r>
  <r>
    <n v="40827"/>
    <n v="17986"/>
    <n v="0.25"/>
    <s v="southw_ckn_l"/>
    <x v="2"/>
    <x v="303"/>
    <x v="0"/>
    <x v="14323"/>
    <n v="20.75"/>
    <n v="20.75"/>
    <x v="1"/>
    <x v="1"/>
    <s v="Chicken, Tomatoes, Red Peppers, Red Onions, Jalapeno Peppers, Corn, Cilantro, Chipotle Sauce"/>
    <x v="19"/>
  </r>
  <r>
    <n v="40828"/>
    <n v="17986"/>
    <n v="0.25"/>
    <s v="spicy_ital_l"/>
    <x v="2"/>
    <x v="303"/>
    <x v="0"/>
    <x v="14323"/>
    <n v="20.75"/>
    <n v="20.75"/>
    <x v="1"/>
    <x v="2"/>
    <s v="Capocollo, Tomatoes, Goat Cheese, Artichokes, Peperoncini verdi, Garlic"/>
    <x v="2"/>
  </r>
  <r>
    <n v="40829"/>
    <n v="17987"/>
    <n v="0.25"/>
    <s v="calabrese_m"/>
    <x v="2"/>
    <x v="303"/>
    <x v="0"/>
    <x v="14324"/>
    <n v="16.25"/>
    <n v="16.25"/>
    <x v="2"/>
    <x v="2"/>
    <s v="?duja Salami, Pancetta, Tomatoes, Red Onions, Friggitello Peppers, Garlic"/>
    <x v="24"/>
  </r>
  <r>
    <n v="40830"/>
    <n v="17987"/>
    <n v="0.25"/>
    <s v="ckn_alfredo_m"/>
    <x v="2"/>
    <x v="303"/>
    <x v="0"/>
    <x v="14324"/>
    <n v="16.75"/>
    <n v="16.75"/>
    <x v="2"/>
    <x v="1"/>
    <s v="Chicken, Red Onions, Red Peppers, Mushrooms, Asiago Cheese, Alfredo Sauce"/>
    <x v="28"/>
  </r>
  <r>
    <n v="40831"/>
    <n v="17987"/>
    <n v="0.25"/>
    <s v="spicy_ital_l"/>
    <x v="2"/>
    <x v="303"/>
    <x v="0"/>
    <x v="14324"/>
    <n v="20.75"/>
    <n v="20.75"/>
    <x v="1"/>
    <x v="2"/>
    <s v="Capocollo, Tomatoes, Goat Cheese, Artichokes, Peperoncini verdi, Garlic"/>
    <x v="2"/>
  </r>
  <r>
    <n v="40832"/>
    <n v="17987"/>
    <n v="0.25"/>
    <s v="spicy_ital_s"/>
    <x v="2"/>
    <x v="303"/>
    <x v="0"/>
    <x v="14324"/>
    <n v="12.5"/>
    <n v="12.5"/>
    <x v="0"/>
    <x v="2"/>
    <s v="Capocollo, Tomatoes, Goat Cheese, Artichokes, Peperoncini verdi, Garlic"/>
    <x v="2"/>
  </r>
  <r>
    <n v="40833"/>
    <n v="17988"/>
    <n v="1"/>
    <s v="bbq_ckn_l"/>
    <x v="2"/>
    <x v="303"/>
    <x v="0"/>
    <x v="12041"/>
    <n v="20.75"/>
    <n v="20.75"/>
    <x v="1"/>
    <x v="1"/>
    <s v="Barbecued Chicken, Red Peppers, Green Peppers, Tomatoes, Red Onions, Barbecue Sauce"/>
    <x v="3"/>
  </r>
  <r>
    <n v="40834"/>
    <n v="17989"/>
    <n v="0.33333333333333331"/>
    <s v="mexicana_m"/>
    <x v="2"/>
    <x v="303"/>
    <x v="0"/>
    <x v="14325"/>
    <n v="16"/>
    <n v="16"/>
    <x v="2"/>
    <x v="3"/>
    <s v="Tomatoes, Red Peppers, Jalapeno Peppers, Red Onions, Cilantro, Corn, Chipotle Sauce, Garlic"/>
    <x v="13"/>
  </r>
  <r>
    <n v="40835"/>
    <n v="17989"/>
    <n v="0.33333333333333331"/>
    <s v="spicy_ital_l"/>
    <x v="2"/>
    <x v="303"/>
    <x v="0"/>
    <x v="14325"/>
    <n v="20.75"/>
    <n v="20.75"/>
    <x v="1"/>
    <x v="2"/>
    <s v="Capocollo, Tomatoes, Goat Cheese, Artichokes, Peperoncini verdi, Garlic"/>
    <x v="2"/>
  </r>
  <r>
    <n v="40836"/>
    <n v="17989"/>
    <n v="0.33333333333333331"/>
    <s v="spicy_ital_m"/>
    <x v="2"/>
    <x v="303"/>
    <x v="0"/>
    <x v="14325"/>
    <n v="16.5"/>
    <n v="16.5"/>
    <x v="2"/>
    <x v="2"/>
    <s v="Capocollo, Tomatoes, Goat Cheese, Artichokes, Peperoncini verdi, Garlic"/>
    <x v="2"/>
  </r>
  <r>
    <n v="40837"/>
    <n v="17990"/>
    <n v="0.25"/>
    <s v="cali_ckn_l"/>
    <x v="2"/>
    <x v="304"/>
    <x v="1"/>
    <x v="12125"/>
    <n v="20.75"/>
    <n v="20.75"/>
    <x v="1"/>
    <x v="1"/>
    <s v="Chicken, Artichoke, Spinach, Garlic, Jalapeno Peppers, Fontina Cheese, Gouda Cheese"/>
    <x v="1"/>
  </r>
  <r>
    <n v="40838"/>
    <n v="17990"/>
    <n v="0.25"/>
    <s v="peppr_salami_l"/>
    <x v="2"/>
    <x v="304"/>
    <x v="1"/>
    <x v="12125"/>
    <n v="20.75"/>
    <n v="20.75"/>
    <x v="1"/>
    <x v="2"/>
    <s v="Genoa Salami, Capocollo, Pepperoni, Tomatoes, Asiago Cheese, Garlic"/>
    <x v="26"/>
  </r>
  <r>
    <n v="40839"/>
    <n v="17990"/>
    <n v="0.25"/>
    <s v="spicy_ital_l"/>
    <x v="2"/>
    <x v="304"/>
    <x v="1"/>
    <x v="12125"/>
    <n v="20.75"/>
    <n v="20.75"/>
    <x v="1"/>
    <x v="2"/>
    <s v="Capocollo, Tomatoes, Goat Cheese, Artichokes, Peperoncini verdi, Garlic"/>
    <x v="2"/>
  </r>
  <r>
    <n v="40840"/>
    <n v="17990"/>
    <n v="0.25"/>
    <s v="spinach_supr_m"/>
    <x v="2"/>
    <x v="304"/>
    <x v="1"/>
    <x v="12125"/>
    <n v="16.5"/>
    <n v="16.5"/>
    <x v="2"/>
    <x v="2"/>
    <s v="Spinach, Red Onions, Pepperoni, Tomatoes, Artichokes, Kalamata Olives, Garlic, Asiago Cheese"/>
    <x v="15"/>
  </r>
  <r>
    <n v="40841"/>
    <n v="17991"/>
    <n v="1"/>
    <s v="classic_dlx_l"/>
    <x v="2"/>
    <x v="304"/>
    <x v="1"/>
    <x v="14326"/>
    <n v="20.5"/>
    <n v="20.5"/>
    <x v="1"/>
    <x v="0"/>
    <s v="Pepperoni, Mushrooms, Red Onions, Red Peppers, Bacon"/>
    <x v="7"/>
  </r>
  <r>
    <n v="40842"/>
    <n v="17992"/>
    <n v="1"/>
    <s v="ckn_alfredo_l"/>
    <x v="2"/>
    <x v="304"/>
    <x v="1"/>
    <x v="14327"/>
    <n v="20.75"/>
    <n v="20.75"/>
    <x v="1"/>
    <x v="1"/>
    <s v="Chicken, Red Onions, Red Peppers, Mushrooms, Asiago Cheese, Alfredo Sauce"/>
    <x v="28"/>
  </r>
  <r>
    <n v="40843"/>
    <n v="17993"/>
    <n v="0.33333333333333331"/>
    <s v="pep_msh_pep_s"/>
    <x v="2"/>
    <x v="304"/>
    <x v="1"/>
    <x v="14328"/>
    <n v="11"/>
    <n v="11"/>
    <x v="0"/>
    <x v="0"/>
    <s v="Pepperoni, Mushrooms, Green Peppers"/>
    <x v="29"/>
  </r>
  <r>
    <n v="40844"/>
    <n v="17993"/>
    <n v="0.33333333333333331"/>
    <s v="sicilian_m"/>
    <x v="2"/>
    <x v="304"/>
    <x v="1"/>
    <x v="14328"/>
    <n v="16.25"/>
    <n v="16.25"/>
    <x v="2"/>
    <x v="2"/>
    <s v="Coarse Sicilian Salami, Tomatoes, Green Olives, Luganega Sausage, Onions, Garlic"/>
    <x v="5"/>
  </r>
  <r>
    <n v="40845"/>
    <n v="17993"/>
    <n v="0.33333333333333331"/>
    <s v="spinach_fet_s"/>
    <x v="2"/>
    <x v="304"/>
    <x v="1"/>
    <x v="14328"/>
    <n v="12"/>
    <n v="12"/>
    <x v="0"/>
    <x v="3"/>
    <s v="Spinach, Mushrooms, Red Onions, Feta Cheese, Garlic"/>
    <x v="27"/>
  </r>
  <r>
    <n v="40846"/>
    <n v="17994"/>
    <n v="0.5"/>
    <s v="hawaiian_s"/>
    <x v="2"/>
    <x v="304"/>
    <x v="1"/>
    <x v="4175"/>
    <n v="10.5"/>
    <n v="10.5"/>
    <x v="0"/>
    <x v="0"/>
    <s v="Sliced Ham, Pineapple, Mozzarella Cheese"/>
    <x v="9"/>
  </r>
  <r>
    <n v="40847"/>
    <n v="17994"/>
    <n v="0.5"/>
    <s v="veggie_veg_l"/>
    <x v="2"/>
    <x v="304"/>
    <x v="1"/>
    <x v="4175"/>
    <n v="20.25"/>
    <n v="20.25"/>
    <x v="1"/>
    <x v="3"/>
    <s v="Mushrooms, Tomatoes, Red Peppers, Green Peppers, Red Onions, Zucchini, Spinach, Garlic"/>
    <x v="18"/>
  </r>
  <r>
    <n v="40848"/>
    <n v="17995"/>
    <n v="0.5"/>
    <s v="classic_dlx_m"/>
    <x v="2"/>
    <x v="304"/>
    <x v="1"/>
    <x v="12286"/>
    <n v="16"/>
    <n v="16"/>
    <x v="2"/>
    <x v="0"/>
    <s v="Pepperoni, Mushrooms, Red Onions, Red Peppers, Bacon"/>
    <x v="7"/>
  </r>
  <r>
    <n v="40849"/>
    <n v="17995"/>
    <n v="0.5"/>
    <s v="veggie_veg_l"/>
    <x v="2"/>
    <x v="304"/>
    <x v="1"/>
    <x v="12286"/>
    <n v="20.25"/>
    <n v="20.25"/>
    <x v="1"/>
    <x v="3"/>
    <s v="Mushrooms, Tomatoes, Red Peppers, Green Peppers, Red Onions, Zucchini, Spinach, Garlic"/>
    <x v="18"/>
  </r>
  <r>
    <n v="40850"/>
    <n v="17996"/>
    <n v="1"/>
    <s v="spin_pesto_s"/>
    <x v="2"/>
    <x v="304"/>
    <x v="1"/>
    <x v="12603"/>
    <n v="12.5"/>
    <n v="12.5"/>
    <x v="0"/>
    <x v="3"/>
    <s v="Spinach, Artichokes, Tomatoes, Sun-dried Tomatoes, Garlic, Pesto Sauce"/>
    <x v="17"/>
  </r>
  <r>
    <n v="40851"/>
    <n v="17997"/>
    <n v="0.16666666666666666"/>
    <s v="bbq_ckn_m"/>
    <x v="2"/>
    <x v="304"/>
    <x v="1"/>
    <x v="14329"/>
    <n v="16.75"/>
    <n v="16.75"/>
    <x v="2"/>
    <x v="1"/>
    <s v="Barbecued Chicken, Red Peppers, Green Peppers, Tomatoes, Red Onions, Barbecue Sauce"/>
    <x v="3"/>
  </r>
  <r>
    <n v="40852"/>
    <n v="17997"/>
    <n v="0.16666666666666666"/>
    <s v="classic_dlx_l"/>
    <x v="2"/>
    <x v="304"/>
    <x v="1"/>
    <x v="14329"/>
    <n v="20.5"/>
    <n v="20.5"/>
    <x v="1"/>
    <x v="0"/>
    <s v="Pepperoni, Mushrooms, Red Onions, Red Peppers, Bacon"/>
    <x v="7"/>
  </r>
  <r>
    <n v="40853"/>
    <n v="17997"/>
    <n v="0.16666666666666666"/>
    <s v="ital_supr_s"/>
    <x v="2"/>
    <x v="304"/>
    <x v="1"/>
    <x v="14329"/>
    <n v="12.5"/>
    <n v="12.5"/>
    <x v="0"/>
    <x v="2"/>
    <s v="Calabrese Salami, Capocollo, Tomatoes, Red Onions, Green Olives, Garlic"/>
    <x v="12"/>
  </r>
  <r>
    <n v="40854"/>
    <n v="17997"/>
    <n v="0.16666666666666666"/>
    <s v="pep_msh_pep_s"/>
    <x v="2"/>
    <x v="304"/>
    <x v="1"/>
    <x v="14329"/>
    <n v="11"/>
    <n v="11"/>
    <x v="0"/>
    <x v="0"/>
    <s v="Pepperoni, Mushrooms, Green Peppers"/>
    <x v="29"/>
  </r>
  <r>
    <n v="40855"/>
    <n v="17997"/>
    <n v="0.16666666666666666"/>
    <s v="southw_ckn_s"/>
    <x v="2"/>
    <x v="304"/>
    <x v="1"/>
    <x v="14329"/>
    <n v="12.75"/>
    <n v="12.75"/>
    <x v="0"/>
    <x v="1"/>
    <s v="Chicken, Tomatoes, Red Peppers, Red Onions, Jalapeno Peppers, Corn, Cilantro, Chipotle Sauce"/>
    <x v="19"/>
  </r>
  <r>
    <n v="40856"/>
    <n v="17997"/>
    <n v="0.16666666666666666"/>
    <s v="spicy_ital_l"/>
    <x v="2"/>
    <x v="304"/>
    <x v="1"/>
    <x v="14329"/>
    <n v="20.75"/>
    <n v="20.75"/>
    <x v="1"/>
    <x v="2"/>
    <s v="Capocollo, Tomatoes, Goat Cheese, Artichokes, Peperoncini verdi, Garlic"/>
    <x v="2"/>
  </r>
  <r>
    <n v="40857"/>
    <n v="17998"/>
    <n v="0.5"/>
    <s v="napolitana_m"/>
    <x v="2"/>
    <x v="304"/>
    <x v="1"/>
    <x v="651"/>
    <n v="16"/>
    <n v="16"/>
    <x v="2"/>
    <x v="0"/>
    <s v="Tomatoes, Anchovies, Green Olives, Red Onions, Garlic"/>
    <x v="23"/>
  </r>
  <r>
    <n v="40858"/>
    <n v="17998"/>
    <n v="0.5"/>
    <s v="pepperoni_m"/>
    <x v="2"/>
    <x v="304"/>
    <x v="1"/>
    <x v="651"/>
    <n v="12.5"/>
    <n v="12.5"/>
    <x v="2"/>
    <x v="0"/>
    <s v="Mozzarella Cheese, Pepperoni"/>
    <x v="4"/>
  </r>
  <r>
    <n v="40859"/>
    <n v="17999"/>
    <n v="0.5"/>
    <s v="napolitana_m"/>
    <x v="2"/>
    <x v="304"/>
    <x v="1"/>
    <x v="14330"/>
    <n v="16"/>
    <n v="16"/>
    <x v="2"/>
    <x v="0"/>
    <s v="Tomatoes, Anchovies, Green Olives, Red Onions, Garlic"/>
    <x v="23"/>
  </r>
  <r>
    <n v="40860"/>
    <n v="17999"/>
    <n v="0.5"/>
    <s v="sicilian_s"/>
    <x v="2"/>
    <x v="304"/>
    <x v="1"/>
    <x v="14330"/>
    <n v="12.25"/>
    <n v="12.25"/>
    <x v="0"/>
    <x v="2"/>
    <s v="Coarse Sicilian Salami, Tomatoes, Green Olives, Luganega Sausage, Onions, Garlic"/>
    <x v="5"/>
  </r>
  <r>
    <n v="40861"/>
    <n v="18000"/>
    <n v="9.0909090909090912E-2"/>
    <s v="ckn_alfredo_m"/>
    <x v="2"/>
    <x v="304"/>
    <x v="1"/>
    <x v="705"/>
    <n v="16.75"/>
    <n v="16.75"/>
    <x v="2"/>
    <x v="1"/>
    <s v="Chicken, Red Onions, Red Peppers, Mushrooms, Asiago Cheese, Alfredo Sauce"/>
    <x v="28"/>
  </r>
  <r>
    <n v="40862"/>
    <n v="18000"/>
    <n v="9.0909090909090912E-2"/>
    <s v="ckn_pesto_l"/>
    <x v="2"/>
    <x v="304"/>
    <x v="1"/>
    <x v="705"/>
    <n v="20.75"/>
    <n v="20.75"/>
    <x v="1"/>
    <x v="1"/>
    <s v="Chicken, Tomatoes, Red Peppers, Spinach, Garlic, Pesto Sauce"/>
    <x v="20"/>
  </r>
  <r>
    <n v="40863"/>
    <n v="18000"/>
    <n v="9.0909090909090912E-2"/>
    <s v="classic_dlx_s"/>
    <x v="2"/>
    <x v="304"/>
    <x v="1"/>
    <x v="705"/>
    <n v="12"/>
    <n v="12"/>
    <x v="0"/>
    <x v="0"/>
    <s v="Pepperoni, Mushrooms, Red Onions, Red Peppers, Bacon"/>
    <x v="7"/>
  </r>
  <r>
    <n v="40864"/>
    <n v="18000"/>
    <n v="9.0909090909090912E-2"/>
    <s v="four_cheese_m"/>
    <x v="2"/>
    <x v="304"/>
    <x v="1"/>
    <x v="705"/>
    <n v="14.75"/>
    <n v="14.75"/>
    <x v="2"/>
    <x v="3"/>
    <s v="Ricotta Cheese, Gorgonzola Piccante Cheese, Mozzarella Cheese, Parmigiano Reggiano Cheese, Garlic"/>
    <x v="22"/>
  </r>
  <r>
    <n v="40865"/>
    <n v="18000"/>
    <n v="9.0909090909090912E-2"/>
    <s v="mediterraneo_m"/>
    <x v="2"/>
    <x v="304"/>
    <x v="1"/>
    <x v="705"/>
    <n v="16"/>
    <n v="16"/>
    <x v="2"/>
    <x v="3"/>
    <s v="Spinach, Artichokes, Kalamata Olives, Sun-dried Tomatoes, Feta Cheese, Plum Tomatoes, Red Onions"/>
    <x v="30"/>
  </r>
  <r>
    <n v="40866"/>
    <n v="18000"/>
    <n v="9.0909090909090912E-2"/>
    <s v="napolitana_l"/>
    <x v="2"/>
    <x v="304"/>
    <x v="1"/>
    <x v="705"/>
    <n v="20.5"/>
    <n v="20.5"/>
    <x v="1"/>
    <x v="0"/>
    <s v="Tomatoes, Anchovies, Green Olives, Red Onions, Garlic"/>
    <x v="23"/>
  </r>
  <r>
    <n v="40868"/>
    <n v="18000"/>
    <n v="9.0909090909090912E-2"/>
    <s v="peppr_salami_s"/>
    <x v="2"/>
    <x v="304"/>
    <x v="1"/>
    <x v="705"/>
    <n v="12.5"/>
    <n v="12.5"/>
    <x v="0"/>
    <x v="2"/>
    <s v="Genoa Salami, Capocollo, Pepperoni, Tomatoes, Asiago Cheese, Garlic"/>
    <x v="26"/>
  </r>
  <r>
    <n v="40870"/>
    <n v="18000"/>
    <n v="9.0909090909090912E-2"/>
    <s v="spicy_ital_l"/>
    <x v="2"/>
    <x v="304"/>
    <x v="1"/>
    <x v="705"/>
    <n v="20.75"/>
    <n v="20.75"/>
    <x v="1"/>
    <x v="2"/>
    <s v="Capocollo, Tomatoes, Goat Cheese, Artichokes, Peperoncini verdi, Garlic"/>
    <x v="2"/>
  </r>
  <r>
    <n v="40871"/>
    <n v="18000"/>
    <n v="9.0909090909090912E-2"/>
    <s v="spicy_ital_m"/>
    <x v="2"/>
    <x v="304"/>
    <x v="1"/>
    <x v="705"/>
    <n v="16.5"/>
    <n v="16.5"/>
    <x v="2"/>
    <x v="2"/>
    <s v="Capocollo, Tomatoes, Goat Cheese, Artichokes, Peperoncini verdi, Garlic"/>
    <x v="2"/>
  </r>
  <r>
    <n v="40872"/>
    <n v="18001"/>
    <n v="0.25"/>
    <s v="big_meat_s"/>
    <x v="2"/>
    <x v="304"/>
    <x v="1"/>
    <x v="5131"/>
    <n v="12"/>
    <n v="12"/>
    <x v="0"/>
    <x v="0"/>
    <s v="Bacon, Pepperoni, Italian Sausage, Chorizo Sausage"/>
    <x v="0"/>
  </r>
  <r>
    <n v="40873"/>
    <n v="18001"/>
    <n v="0.25"/>
    <s v="four_cheese_l"/>
    <x v="2"/>
    <x v="304"/>
    <x v="1"/>
    <x v="5131"/>
    <n v="17.950000762939453"/>
    <n v="17.950000762939453"/>
    <x v="1"/>
    <x v="3"/>
    <s v="Ricotta Cheese, Gorgonzola Piccante Cheese, Mozzarella Cheese, Parmigiano Reggiano Cheese, Garlic"/>
    <x v="22"/>
  </r>
  <r>
    <n v="40874"/>
    <n v="18001"/>
    <n v="0.25"/>
    <s v="pepperoni_l"/>
    <x v="2"/>
    <x v="304"/>
    <x v="1"/>
    <x v="5131"/>
    <n v="15.25"/>
    <n v="15.25"/>
    <x v="1"/>
    <x v="0"/>
    <s v="Mozzarella Cheese, Pepperoni"/>
    <x v="4"/>
  </r>
  <r>
    <n v="40875"/>
    <n v="18001"/>
    <n v="0.25"/>
    <s v="the_greek_m"/>
    <x v="2"/>
    <x v="304"/>
    <x v="1"/>
    <x v="5131"/>
    <n v="16"/>
    <n v="16"/>
    <x v="2"/>
    <x v="0"/>
    <s v="Kalamata Olives, Feta Cheese, Tomatoes, Garlic, Beef Chuck Roast, Red Onions"/>
    <x v="14"/>
  </r>
  <r>
    <n v="40876"/>
    <n v="18002"/>
    <n v="1"/>
    <s v="calabrese_m"/>
    <x v="2"/>
    <x v="304"/>
    <x v="1"/>
    <x v="4908"/>
    <n v="16.25"/>
    <n v="16.25"/>
    <x v="2"/>
    <x v="2"/>
    <s v="?duja Salami, Pancetta, Tomatoes, Red Onions, Friggitello Peppers, Garlic"/>
    <x v="24"/>
  </r>
  <r>
    <n v="40877"/>
    <n v="18003"/>
    <n v="1"/>
    <s v="soppressata_s"/>
    <x v="2"/>
    <x v="304"/>
    <x v="1"/>
    <x v="14331"/>
    <n v="12.5"/>
    <n v="12.5"/>
    <x v="0"/>
    <x v="2"/>
    <s v="Soppressata Salami, Fontina Cheese, Mozzarella Cheese, Mushrooms, Garlic"/>
    <x v="21"/>
  </r>
  <r>
    <n v="40878"/>
    <n v="18004"/>
    <n v="0.25"/>
    <s v="bbq_ckn_m"/>
    <x v="2"/>
    <x v="304"/>
    <x v="1"/>
    <x v="14332"/>
    <n v="16.75"/>
    <n v="16.75"/>
    <x v="2"/>
    <x v="1"/>
    <s v="Barbecued Chicken, Red Peppers, Green Peppers, Tomatoes, Red Onions, Barbecue Sauce"/>
    <x v="3"/>
  </r>
  <r>
    <n v="40879"/>
    <n v="18004"/>
    <n v="0.25"/>
    <s v="pep_msh_pep_l"/>
    <x v="2"/>
    <x v="304"/>
    <x v="1"/>
    <x v="14332"/>
    <n v="17.5"/>
    <n v="17.5"/>
    <x v="1"/>
    <x v="0"/>
    <s v="Pepperoni, Mushrooms, Green Peppers"/>
    <x v="29"/>
  </r>
  <r>
    <n v="40880"/>
    <n v="18004"/>
    <n v="0.25"/>
    <s v="peppr_salami_m"/>
    <x v="2"/>
    <x v="304"/>
    <x v="1"/>
    <x v="14332"/>
    <n v="16.5"/>
    <n v="16.5"/>
    <x v="2"/>
    <x v="2"/>
    <s v="Genoa Salami, Capocollo, Pepperoni, Tomatoes, Asiago Cheese, Garlic"/>
    <x v="26"/>
  </r>
  <r>
    <n v="40881"/>
    <n v="18004"/>
    <n v="0.25"/>
    <s v="thai_ckn_l"/>
    <x v="2"/>
    <x v="304"/>
    <x v="1"/>
    <x v="14332"/>
    <n v="20.75"/>
    <n v="20.75"/>
    <x v="1"/>
    <x v="1"/>
    <s v="Chicken, Pineapple, Tomatoes, Red Peppers, Thai Sweet Chilli Sauce"/>
    <x v="6"/>
  </r>
  <r>
    <n v="40882"/>
    <n v="18005"/>
    <n v="1"/>
    <s v="hawaiian_m"/>
    <x v="2"/>
    <x v="304"/>
    <x v="1"/>
    <x v="7279"/>
    <n v="13.25"/>
    <n v="13.25"/>
    <x v="2"/>
    <x v="0"/>
    <s v="Sliced Ham, Pineapple, Mozzarella Cheese"/>
    <x v="9"/>
  </r>
  <r>
    <n v="40883"/>
    <n v="18006"/>
    <n v="1"/>
    <s v="classic_dlx_m"/>
    <x v="2"/>
    <x v="304"/>
    <x v="1"/>
    <x v="14333"/>
    <n v="16"/>
    <n v="16"/>
    <x v="2"/>
    <x v="0"/>
    <s v="Pepperoni, Mushrooms, Red Onions, Red Peppers, Bacon"/>
    <x v="7"/>
  </r>
  <r>
    <n v="40884"/>
    <n v="18007"/>
    <n v="0.2"/>
    <s v="five_cheese_l"/>
    <x v="2"/>
    <x v="304"/>
    <x v="1"/>
    <x v="14334"/>
    <n v="18.5"/>
    <n v="18.5"/>
    <x v="1"/>
    <x v="3"/>
    <s v="Mozzarella Cheese, Provolone Cheese, Smoked Gouda Cheese, Romano Cheese, Blue Cheese, Garlic"/>
    <x v="11"/>
  </r>
  <r>
    <n v="40885"/>
    <n v="18007"/>
    <n v="0.2"/>
    <s v="four_cheese_l"/>
    <x v="2"/>
    <x v="304"/>
    <x v="1"/>
    <x v="14334"/>
    <n v="17.950000762939453"/>
    <n v="17.950000762939453"/>
    <x v="1"/>
    <x v="3"/>
    <s v="Ricotta Cheese, Gorgonzola Piccante Cheese, Mozzarella Cheese, Parmigiano Reggiano Cheese, Garlic"/>
    <x v="22"/>
  </r>
  <r>
    <n v="40886"/>
    <n v="18007"/>
    <n v="0.2"/>
    <s v="peppr_salami_m"/>
    <x v="2"/>
    <x v="304"/>
    <x v="1"/>
    <x v="14334"/>
    <n v="16.5"/>
    <n v="16.5"/>
    <x v="2"/>
    <x v="2"/>
    <s v="Genoa Salami, Capocollo, Pepperoni, Tomatoes, Asiago Cheese, Garlic"/>
    <x v="26"/>
  </r>
  <r>
    <n v="40887"/>
    <n v="18007"/>
    <n v="0.2"/>
    <s v="spicy_ital_s"/>
    <x v="2"/>
    <x v="304"/>
    <x v="1"/>
    <x v="14334"/>
    <n v="12.5"/>
    <n v="12.5"/>
    <x v="0"/>
    <x v="2"/>
    <s v="Capocollo, Tomatoes, Goat Cheese, Artichokes, Peperoncini verdi, Garlic"/>
    <x v="2"/>
  </r>
  <r>
    <n v="40888"/>
    <n v="18007"/>
    <n v="0.2"/>
    <s v="thai_ckn_l"/>
    <x v="2"/>
    <x v="304"/>
    <x v="1"/>
    <x v="14334"/>
    <n v="20.75"/>
    <n v="20.75"/>
    <x v="1"/>
    <x v="1"/>
    <s v="Chicken, Pineapple, Tomatoes, Red Peppers, Thai Sweet Chilli Sauce"/>
    <x v="6"/>
  </r>
  <r>
    <n v="40889"/>
    <n v="18008"/>
    <n v="0.5"/>
    <s v="ckn_alfredo_s"/>
    <x v="2"/>
    <x v="304"/>
    <x v="1"/>
    <x v="10504"/>
    <n v="12.75"/>
    <n v="12.75"/>
    <x v="0"/>
    <x v="1"/>
    <s v="Chicken, Red Onions, Red Peppers, Mushrooms, Asiago Cheese, Alfredo Sauce"/>
    <x v="28"/>
  </r>
  <r>
    <n v="40890"/>
    <n v="18008"/>
    <n v="0.5"/>
    <s v="pepperoni_s"/>
    <x v="2"/>
    <x v="304"/>
    <x v="1"/>
    <x v="10504"/>
    <n v="9.75"/>
    <n v="9.75"/>
    <x v="0"/>
    <x v="0"/>
    <s v="Mozzarella Cheese, Pepperoni"/>
    <x v="4"/>
  </r>
  <r>
    <n v="40891"/>
    <n v="18009"/>
    <n v="0.33333333333333331"/>
    <s v="hawaiian_l"/>
    <x v="2"/>
    <x v="304"/>
    <x v="1"/>
    <x v="14335"/>
    <n v="16.5"/>
    <n v="16.5"/>
    <x v="1"/>
    <x v="0"/>
    <s v="Sliced Ham, Pineapple, Mozzarella Cheese"/>
    <x v="9"/>
  </r>
  <r>
    <n v="40892"/>
    <n v="18009"/>
    <n v="0.33333333333333331"/>
    <s v="pep_msh_pep_m"/>
    <x v="2"/>
    <x v="304"/>
    <x v="1"/>
    <x v="14335"/>
    <n v="14.5"/>
    <n v="14.5"/>
    <x v="2"/>
    <x v="0"/>
    <s v="Pepperoni, Mushrooms, Green Peppers"/>
    <x v="29"/>
  </r>
  <r>
    <n v="40893"/>
    <n v="18009"/>
    <n v="0.33333333333333331"/>
    <s v="spin_pesto_l"/>
    <x v="2"/>
    <x v="304"/>
    <x v="1"/>
    <x v="14335"/>
    <n v="20.75"/>
    <n v="20.75"/>
    <x v="1"/>
    <x v="3"/>
    <s v="Spinach, Artichokes, Tomatoes, Sun-dried Tomatoes, Garlic, Pesto Sauce"/>
    <x v="17"/>
  </r>
  <r>
    <n v="40894"/>
    <n v="18010"/>
    <n v="0.33333333333333331"/>
    <s v="big_meat_s"/>
    <x v="2"/>
    <x v="304"/>
    <x v="1"/>
    <x v="5248"/>
    <n v="12"/>
    <n v="12"/>
    <x v="0"/>
    <x v="0"/>
    <s v="Bacon, Pepperoni, Italian Sausage, Chorizo Sausage"/>
    <x v="0"/>
  </r>
  <r>
    <n v="40895"/>
    <n v="18010"/>
    <n v="0.33333333333333331"/>
    <s v="spinach_supr_s"/>
    <x v="2"/>
    <x v="304"/>
    <x v="1"/>
    <x v="5248"/>
    <n v="12.5"/>
    <n v="12.5"/>
    <x v="0"/>
    <x v="2"/>
    <s v="Spinach, Red Onions, Pepperoni, Tomatoes, Artichokes, Kalamata Olives, Garlic, Asiago Cheese"/>
    <x v="15"/>
  </r>
  <r>
    <n v="40896"/>
    <n v="18010"/>
    <n v="0.33333333333333331"/>
    <s v="thai_ckn_m"/>
    <x v="2"/>
    <x v="304"/>
    <x v="1"/>
    <x v="5248"/>
    <n v="16.75"/>
    <n v="16.75"/>
    <x v="2"/>
    <x v="1"/>
    <s v="Chicken, Pineapple, Tomatoes, Red Peppers, Thai Sweet Chilli Sauce"/>
    <x v="6"/>
  </r>
  <r>
    <n v="40897"/>
    <n v="18011"/>
    <n v="1"/>
    <s v="veggie_veg_l"/>
    <x v="2"/>
    <x v="304"/>
    <x v="1"/>
    <x v="14336"/>
    <n v="20.25"/>
    <n v="20.25"/>
    <x v="1"/>
    <x v="3"/>
    <s v="Mushrooms, Tomatoes, Red Peppers, Green Peppers, Red Onions, Zucchini, Spinach, Garlic"/>
    <x v="18"/>
  </r>
  <r>
    <n v="40898"/>
    <n v="18012"/>
    <n v="0.5"/>
    <s v="soppressata_l"/>
    <x v="2"/>
    <x v="304"/>
    <x v="1"/>
    <x v="10709"/>
    <n v="20.75"/>
    <n v="20.75"/>
    <x v="1"/>
    <x v="2"/>
    <s v="Soppressata Salami, Fontina Cheese, Mozzarella Cheese, Mushrooms, Garlic"/>
    <x v="21"/>
  </r>
  <r>
    <n v="40899"/>
    <n v="18012"/>
    <n v="0.5"/>
    <s v="thai_ckn_m"/>
    <x v="2"/>
    <x v="304"/>
    <x v="1"/>
    <x v="10709"/>
    <n v="16.75"/>
    <n v="16.75"/>
    <x v="2"/>
    <x v="1"/>
    <s v="Chicken, Pineapple, Tomatoes, Red Peppers, Thai Sweet Chilli Sauce"/>
    <x v="6"/>
  </r>
  <r>
    <n v="40900"/>
    <n v="18013"/>
    <n v="1"/>
    <s v="spinach_fet_m"/>
    <x v="2"/>
    <x v="304"/>
    <x v="1"/>
    <x v="14337"/>
    <n v="16"/>
    <n v="16"/>
    <x v="2"/>
    <x v="3"/>
    <s v="Spinach, Mushrooms, Red Onions, Feta Cheese, Garlic"/>
    <x v="27"/>
  </r>
  <r>
    <n v="40901"/>
    <n v="18014"/>
    <n v="1"/>
    <s v="green_garden_s"/>
    <x v="2"/>
    <x v="304"/>
    <x v="1"/>
    <x v="14338"/>
    <n v="12"/>
    <n v="12"/>
    <x v="0"/>
    <x v="3"/>
    <s v="Spinach, Mushrooms, Tomatoes, Green Olives, Feta Cheese"/>
    <x v="16"/>
  </r>
  <r>
    <n v="40902"/>
    <n v="18015"/>
    <n v="1"/>
    <s v="southw_ckn_l"/>
    <x v="2"/>
    <x v="304"/>
    <x v="1"/>
    <x v="14339"/>
    <n v="20.75"/>
    <n v="20.75"/>
    <x v="1"/>
    <x v="1"/>
    <s v="Chicken, Tomatoes, Red Peppers, Red Onions, Jalapeno Peppers, Corn, Cilantro, Chipotle Sauce"/>
    <x v="19"/>
  </r>
  <r>
    <n v="40903"/>
    <n v="18016"/>
    <n v="1"/>
    <s v="four_cheese_l"/>
    <x v="2"/>
    <x v="304"/>
    <x v="1"/>
    <x v="12896"/>
    <n v="17.950000762939453"/>
    <n v="17.950000762939453"/>
    <x v="1"/>
    <x v="3"/>
    <s v="Ricotta Cheese, Gorgonzola Piccante Cheese, Mozzarella Cheese, Parmigiano Reggiano Cheese, Garlic"/>
    <x v="22"/>
  </r>
  <r>
    <n v="40904"/>
    <n v="18017"/>
    <n v="0.5"/>
    <s v="cali_ckn_s"/>
    <x v="2"/>
    <x v="304"/>
    <x v="1"/>
    <x v="14340"/>
    <n v="12.75"/>
    <n v="12.75"/>
    <x v="0"/>
    <x v="1"/>
    <s v="Chicken, Artichoke, Spinach, Garlic, Jalapeno Peppers, Fontina Cheese, Gouda Cheese"/>
    <x v="1"/>
  </r>
  <r>
    <n v="40905"/>
    <n v="18017"/>
    <n v="0.5"/>
    <s v="ital_veggie_s"/>
    <x v="2"/>
    <x v="304"/>
    <x v="1"/>
    <x v="14340"/>
    <n v="12.75"/>
    <n v="12.75"/>
    <x v="0"/>
    <x v="3"/>
    <s v="Eggplant, Artichokes, Tomatoes, Zucchini, Red Peppers, Garlic, Pesto Sauce"/>
    <x v="25"/>
  </r>
  <r>
    <n v="40906"/>
    <n v="18018"/>
    <n v="0.33333333333333331"/>
    <s v="five_cheese_l"/>
    <x v="2"/>
    <x v="304"/>
    <x v="1"/>
    <x v="1282"/>
    <n v="18.5"/>
    <n v="18.5"/>
    <x v="1"/>
    <x v="3"/>
    <s v="Mozzarella Cheese, Provolone Cheese, Smoked Gouda Cheese, Romano Cheese, Blue Cheese, Garlic"/>
    <x v="11"/>
  </r>
  <r>
    <n v="40907"/>
    <n v="18018"/>
    <n v="0.33333333333333331"/>
    <s v="hawaiian_s"/>
    <x v="2"/>
    <x v="304"/>
    <x v="1"/>
    <x v="1282"/>
    <n v="10.5"/>
    <n v="10.5"/>
    <x v="0"/>
    <x v="0"/>
    <s v="Sliced Ham, Pineapple, Mozzarella Cheese"/>
    <x v="9"/>
  </r>
  <r>
    <n v="40908"/>
    <n v="18018"/>
    <n v="0.33333333333333331"/>
    <s v="southw_ckn_m"/>
    <x v="2"/>
    <x v="304"/>
    <x v="1"/>
    <x v="1282"/>
    <n v="16.75"/>
    <n v="16.75"/>
    <x v="2"/>
    <x v="1"/>
    <s v="Chicken, Tomatoes, Red Peppers, Red Onions, Jalapeno Peppers, Corn, Cilantro, Chipotle Sauce"/>
    <x v="19"/>
  </r>
  <r>
    <n v="40909"/>
    <n v="18019"/>
    <n v="1"/>
    <s v="calabrese_m"/>
    <x v="2"/>
    <x v="304"/>
    <x v="1"/>
    <x v="14341"/>
    <n v="16.25"/>
    <n v="16.25"/>
    <x v="2"/>
    <x v="2"/>
    <s v="?duja Salami, Pancetta, Tomatoes, Red Onions, Friggitello Peppers, Garlic"/>
    <x v="24"/>
  </r>
  <r>
    <n v="40910"/>
    <n v="18020"/>
    <n v="1"/>
    <s v="ital_cpcllo_s"/>
    <x v="2"/>
    <x v="304"/>
    <x v="1"/>
    <x v="1463"/>
    <n v="12"/>
    <n v="12"/>
    <x v="0"/>
    <x v="0"/>
    <s v="Capocollo, Red Peppers, Tomatoes, Goat Cheese, Garlic, Oregano"/>
    <x v="8"/>
  </r>
  <r>
    <n v="40911"/>
    <n v="18021"/>
    <n v="0.25"/>
    <s v="ckn_pesto_l"/>
    <x v="2"/>
    <x v="304"/>
    <x v="1"/>
    <x v="14342"/>
    <n v="20.75"/>
    <n v="20.75"/>
    <x v="1"/>
    <x v="1"/>
    <s v="Chicken, Tomatoes, Red Peppers, Spinach, Garlic, Pesto Sauce"/>
    <x v="20"/>
  </r>
  <r>
    <n v="40912"/>
    <n v="18021"/>
    <n v="0.25"/>
    <s v="hawaiian_l"/>
    <x v="2"/>
    <x v="304"/>
    <x v="1"/>
    <x v="14342"/>
    <n v="16.5"/>
    <n v="16.5"/>
    <x v="1"/>
    <x v="0"/>
    <s v="Sliced Ham, Pineapple, Mozzarella Cheese"/>
    <x v="9"/>
  </r>
  <r>
    <n v="40913"/>
    <n v="18021"/>
    <n v="0.25"/>
    <s v="napolitana_l"/>
    <x v="2"/>
    <x v="304"/>
    <x v="1"/>
    <x v="14342"/>
    <n v="20.5"/>
    <n v="20.5"/>
    <x v="1"/>
    <x v="0"/>
    <s v="Tomatoes, Anchovies, Green Olives, Red Onions, Garlic"/>
    <x v="23"/>
  </r>
  <r>
    <n v="40914"/>
    <n v="18021"/>
    <n v="0.25"/>
    <s v="the_greek_s"/>
    <x v="2"/>
    <x v="304"/>
    <x v="1"/>
    <x v="14342"/>
    <n v="12"/>
    <n v="12"/>
    <x v="0"/>
    <x v="0"/>
    <s v="Kalamata Olives, Feta Cheese, Tomatoes, Garlic, Beef Chuck Roast, Red Onions"/>
    <x v="14"/>
  </r>
  <r>
    <n v="40915"/>
    <n v="18022"/>
    <n v="1"/>
    <s v="spinach_fet_l"/>
    <x v="2"/>
    <x v="304"/>
    <x v="1"/>
    <x v="10512"/>
    <n v="20.25"/>
    <n v="20.25"/>
    <x v="1"/>
    <x v="3"/>
    <s v="Spinach, Mushrooms, Red Onions, Feta Cheese, Garlic"/>
    <x v="27"/>
  </r>
  <r>
    <n v="40916"/>
    <n v="18023"/>
    <n v="1"/>
    <s v="spin_pesto_m"/>
    <x v="2"/>
    <x v="304"/>
    <x v="1"/>
    <x v="14343"/>
    <n v="16.5"/>
    <n v="16.5"/>
    <x v="2"/>
    <x v="3"/>
    <s v="Spinach, Artichokes, Tomatoes, Sun-dried Tomatoes, Garlic, Pesto Sauce"/>
    <x v="17"/>
  </r>
  <r>
    <n v="40917"/>
    <n v="18024"/>
    <n v="0.33333333333333331"/>
    <s v="mexicana_l"/>
    <x v="2"/>
    <x v="304"/>
    <x v="1"/>
    <x v="14344"/>
    <n v="20.25"/>
    <n v="20.25"/>
    <x v="1"/>
    <x v="3"/>
    <s v="Tomatoes, Red Peppers, Jalapeno Peppers, Red Onions, Cilantro, Corn, Chipotle Sauce, Garlic"/>
    <x v="13"/>
  </r>
  <r>
    <n v="40918"/>
    <n v="18024"/>
    <n v="0.33333333333333331"/>
    <s v="mexicana_m"/>
    <x v="2"/>
    <x v="304"/>
    <x v="1"/>
    <x v="14344"/>
    <n v="16"/>
    <n v="16"/>
    <x v="2"/>
    <x v="3"/>
    <s v="Tomatoes, Red Peppers, Jalapeno Peppers, Red Onions, Cilantro, Corn, Chipotle Sauce, Garlic"/>
    <x v="13"/>
  </r>
  <r>
    <n v="40919"/>
    <n v="18024"/>
    <n v="0.33333333333333331"/>
    <s v="the_greek_m"/>
    <x v="2"/>
    <x v="304"/>
    <x v="1"/>
    <x v="14344"/>
    <n v="16"/>
    <n v="16"/>
    <x v="2"/>
    <x v="0"/>
    <s v="Kalamata Olives, Feta Cheese, Tomatoes, Garlic, Beef Chuck Roast, Red Onions"/>
    <x v="14"/>
  </r>
  <r>
    <n v="40920"/>
    <n v="18025"/>
    <n v="0.33333333333333331"/>
    <s v="cali_ckn_s"/>
    <x v="2"/>
    <x v="304"/>
    <x v="1"/>
    <x v="9703"/>
    <n v="12.75"/>
    <n v="12.75"/>
    <x v="0"/>
    <x v="1"/>
    <s v="Chicken, Artichoke, Spinach, Garlic, Jalapeno Peppers, Fontina Cheese, Gouda Cheese"/>
    <x v="1"/>
  </r>
  <r>
    <n v="40921"/>
    <n v="18025"/>
    <n v="0.33333333333333331"/>
    <s v="prsc_argla_s"/>
    <x v="2"/>
    <x v="304"/>
    <x v="1"/>
    <x v="9703"/>
    <n v="12.5"/>
    <n v="12.5"/>
    <x v="0"/>
    <x v="2"/>
    <s v="Prosciutto di San Daniele, Arugula, Mozzarella Cheese"/>
    <x v="10"/>
  </r>
  <r>
    <n v="40922"/>
    <n v="18025"/>
    <n v="0.33333333333333331"/>
    <s v="spicy_ital_s"/>
    <x v="2"/>
    <x v="304"/>
    <x v="1"/>
    <x v="9703"/>
    <n v="12.5"/>
    <n v="12.5"/>
    <x v="0"/>
    <x v="2"/>
    <s v="Capocollo, Tomatoes, Goat Cheese, Artichokes, Peperoncini verdi, Garlic"/>
    <x v="2"/>
  </r>
  <r>
    <n v="40923"/>
    <n v="18026"/>
    <n v="0.33333333333333331"/>
    <s v="ckn_pesto_l"/>
    <x v="2"/>
    <x v="304"/>
    <x v="1"/>
    <x v="14345"/>
    <n v="20.75"/>
    <n v="20.75"/>
    <x v="1"/>
    <x v="1"/>
    <s v="Chicken, Tomatoes, Red Peppers, Spinach, Garlic, Pesto Sauce"/>
    <x v="20"/>
  </r>
  <r>
    <n v="40924"/>
    <n v="18026"/>
    <n v="0.33333333333333331"/>
    <s v="spicy_ital_s"/>
    <x v="2"/>
    <x v="304"/>
    <x v="1"/>
    <x v="14345"/>
    <n v="12.5"/>
    <n v="12.5"/>
    <x v="0"/>
    <x v="2"/>
    <s v="Capocollo, Tomatoes, Goat Cheese, Artichokes, Peperoncini verdi, Garlic"/>
    <x v="2"/>
  </r>
  <r>
    <n v="40925"/>
    <n v="18026"/>
    <n v="0.33333333333333331"/>
    <s v="spinach_fet_m"/>
    <x v="2"/>
    <x v="304"/>
    <x v="1"/>
    <x v="14345"/>
    <n v="16"/>
    <n v="16"/>
    <x v="2"/>
    <x v="3"/>
    <s v="Spinach, Mushrooms, Red Onions, Feta Cheese, Garlic"/>
    <x v="27"/>
  </r>
  <r>
    <n v="40926"/>
    <n v="18027"/>
    <n v="0.33333333333333331"/>
    <s v="cali_ckn_s"/>
    <x v="2"/>
    <x v="304"/>
    <x v="1"/>
    <x v="4006"/>
    <n v="12.75"/>
    <n v="12.75"/>
    <x v="0"/>
    <x v="1"/>
    <s v="Chicken, Artichoke, Spinach, Garlic, Jalapeno Peppers, Fontina Cheese, Gouda Cheese"/>
    <x v="1"/>
  </r>
  <r>
    <n v="40927"/>
    <n v="18027"/>
    <n v="0.33333333333333331"/>
    <s v="spicy_ital_s"/>
    <x v="2"/>
    <x v="304"/>
    <x v="1"/>
    <x v="4006"/>
    <n v="12.5"/>
    <n v="12.5"/>
    <x v="0"/>
    <x v="2"/>
    <s v="Capocollo, Tomatoes, Goat Cheese, Artichokes, Peperoncini verdi, Garlic"/>
    <x v="2"/>
  </r>
  <r>
    <n v="40928"/>
    <n v="18027"/>
    <n v="0.33333333333333331"/>
    <s v="thai_ckn_m"/>
    <x v="2"/>
    <x v="304"/>
    <x v="1"/>
    <x v="4006"/>
    <n v="16.75"/>
    <n v="16.75"/>
    <x v="2"/>
    <x v="1"/>
    <s v="Chicken, Pineapple, Tomatoes, Red Peppers, Thai Sweet Chilli Sauce"/>
    <x v="6"/>
  </r>
  <r>
    <n v="40929"/>
    <n v="18028"/>
    <n v="0.5"/>
    <s v="mediterraneo_m"/>
    <x v="2"/>
    <x v="304"/>
    <x v="1"/>
    <x v="7932"/>
    <n v="16"/>
    <n v="16"/>
    <x v="2"/>
    <x v="3"/>
    <s v="Spinach, Artichokes, Kalamata Olives, Sun-dried Tomatoes, Feta Cheese, Plum Tomatoes, Red Onions"/>
    <x v="30"/>
  </r>
  <r>
    <n v="40930"/>
    <n v="18028"/>
    <n v="0.5"/>
    <s v="thai_ckn_l"/>
    <x v="2"/>
    <x v="304"/>
    <x v="1"/>
    <x v="7932"/>
    <n v="20.75"/>
    <n v="20.75"/>
    <x v="1"/>
    <x v="1"/>
    <s v="Chicken, Pineapple, Tomatoes, Red Peppers, Thai Sweet Chilli Sauce"/>
    <x v="6"/>
  </r>
  <r>
    <n v="40931"/>
    <n v="18029"/>
    <n v="1"/>
    <s v="the_greek_xl"/>
    <x v="2"/>
    <x v="304"/>
    <x v="1"/>
    <x v="13613"/>
    <n v="25.5"/>
    <n v="25.5"/>
    <x v="3"/>
    <x v="0"/>
    <s v="Kalamata Olives, Feta Cheese, Tomatoes, Garlic, Beef Chuck Roast, Red Onions"/>
    <x v="14"/>
  </r>
  <r>
    <n v="40932"/>
    <n v="18030"/>
    <n v="1"/>
    <s v="big_meat_s"/>
    <x v="2"/>
    <x v="304"/>
    <x v="1"/>
    <x v="3200"/>
    <n v="12"/>
    <n v="12"/>
    <x v="0"/>
    <x v="0"/>
    <s v="Bacon, Pepperoni, Italian Sausage, Chorizo Sausage"/>
    <x v="0"/>
  </r>
  <r>
    <n v="40933"/>
    <n v="18031"/>
    <n v="1"/>
    <s v="prsc_argla_l"/>
    <x v="2"/>
    <x v="304"/>
    <x v="1"/>
    <x v="14346"/>
    <n v="20.75"/>
    <n v="20.75"/>
    <x v="1"/>
    <x v="2"/>
    <s v="Prosciutto di San Daniele, Arugula, Mozzarella Cheese"/>
    <x v="10"/>
  </r>
  <r>
    <n v="40934"/>
    <n v="18032"/>
    <n v="0.5"/>
    <s v="southw_ckn_l"/>
    <x v="2"/>
    <x v="304"/>
    <x v="1"/>
    <x v="6309"/>
    <n v="20.75"/>
    <n v="20.75"/>
    <x v="1"/>
    <x v="1"/>
    <s v="Chicken, Tomatoes, Red Peppers, Red Onions, Jalapeno Peppers, Corn, Cilantro, Chipotle Sauce"/>
    <x v="19"/>
  </r>
  <r>
    <n v="40935"/>
    <n v="18032"/>
    <n v="0.5"/>
    <s v="spinach_supr_m"/>
    <x v="2"/>
    <x v="304"/>
    <x v="1"/>
    <x v="6309"/>
    <n v="16.5"/>
    <n v="16.5"/>
    <x v="2"/>
    <x v="2"/>
    <s v="Spinach, Red Onions, Pepperoni, Tomatoes, Artichokes, Kalamata Olives, Garlic, Asiago Cheese"/>
    <x v="15"/>
  </r>
  <r>
    <n v="40936"/>
    <n v="18033"/>
    <n v="0.5"/>
    <s v="ckn_pesto_s"/>
    <x v="2"/>
    <x v="304"/>
    <x v="1"/>
    <x v="14347"/>
    <n v="12.75"/>
    <n v="12.75"/>
    <x v="0"/>
    <x v="1"/>
    <s v="Chicken, Tomatoes, Red Peppers, Spinach, Garlic, Pesto Sauce"/>
    <x v="20"/>
  </r>
  <r>
    <n v="40937"/>
    <n v="18033"/>
    <n v="0.5"/>
    <s v="ital_cpcllo_l"/>
    <x v="2"/>
    <x v="304"/>
    <x v="1"/>
    <x v="14347"/>
    <n v="20.5"/>
    <n v="20.5"/>
    <x v="1"/>
    <x v="0"/>
    <s v="Capocollo, Red Peppers, Tomatoes, Goat Cheese, Garlic, Oregano"/>
    <x v="8"/>
  </r>
  <r>
    <n v="40938"/>
    <n v="18034"/>
    <n v="0.33333333333333331"/>
    <s v="cali_ckn_m"/>
    <x v="2"/>
    <x v="304"/>
    <x v="1"/>
    <x v="14348"/>
    <n v="16.75"/>
    <n v="16.75"/>
    <x v="2"/>
    <x v="1"/>
    <s v="Chicken, Artichoke, Spinach, Garlic, Jalapeno Peppers, Fontina Cheese, Gouda Cheese"/>
    <x v="1"/>
  </r>
  <r>
    <n v="40939"/>
    <n v="18034"/>
    <n v="0.33333333333333331"/>
    <s v="sicilian_s"/>
    <x v="2"/>
    <x v="304"/>
    <x v="1"/>
    <x v="14348"/>
    <n v="12.25"/>
    <n v="12.25"/>
    <x v="0"/>
    <x v="2"/>
    <s v="Coarse Sicilian Salami, Tomatoes, Green Olives, Luganega Sausage, Onions, Garlic"/>
    <x v="5"/>
  </r>
  <r>
    <n v="40940"/>
    <n v="18034"/>
    <n v="0.33333333333333331"/>
    <s v="spinach_fet_m"/>
    <x v="2"/>
    <x v="304"/>
    <x v="1"/>
    <x v="14348"/>
    <n v="16"/>
    <n v="16"/>
    <x v="2"/>
    <x v="3"/>
    <s v="Spinach, Mushrooms, Red Onions, Feta Cheese, Garlic"/>
    <x v="27"/>
  </r>
  <r>
    <n v="40941"/>
    <n v="18035"/>
    <n v="0.33333333333333331"/>
    <s v="hawaiian_s"/>
    <x v="2"/>
    <x v="304"/>
    <x v="1"/>
    <x v="14349"/>
    <n v="10.5"/>
    <n v="10.5"/>
    <x v="0"/>
    <x v="0"/>
    <s v="Sliced Ham, Pineapple, Mozzarella Cheese"/>
    <x v="9"/>
  </r>
  <r>
    <n v="40942"/>
    <n v="18035"/>
    <n v="0.33333333333333331"/>
    <s v="pep_msh_pep_s"/>
    <x v="2"/>
    <x v="304"/>
    <x v="1"/>
    <x v="14349"/>
    <n v="11"/>
    <n v="11"/>
    <x v="0"/>
    <x v="0"/>
    <s v="Pepperoni, Mushrooms, Green Peppers"/>
    <x v="29"/>
  </r>
  <r>
    <n v="40943"/>
    <n v="18035"/>
    <n v="0.33333333333333331"/>
    <s v="sicilian_l"/>
    <x v="2"/>
    <x v="304"/>
    <x v="1"/>
    <x v="14349"/>
    <n v="20.25"/>
    <n v="20.25"/>
    <x v="1"/>
    <x v="2"/>
    <s v="Coarse Sicilian Salami, Tomatoes, Green Olives, Luganega Sausage, Onions, Garlic"/>
    <x v="5"/>
  </r>
  <r>
    <n v="40944"/>
    <n v="18036"/>
    <n v="0.5"/>
    <s v="four_cheese_l"/>
    <x v="2"/>
    <x v="304"/>
    <x v="1"/>
    <x v="3585"/>
    <n v="17.950000762939453"/>
    <n v="17.950000762939453"/>
    <x v="1"/>
    <x v="3"/>
    <s v="Ricotta Cheese, Gorgonzola Piccante Cheese, Mozzarella Cheese, Parmigiano Reggiano Cheese, Garlic"/>
    <x v="22"/>
  </r>
  <r>
    <n v="40945"/>
    <n v="18036"/>
    <n v="0.5"/>
    <s v="spinach_fet_s"/>
    <x v="2"/>
    <x v="304"/>
    <x v="1"/>
    <x v="3585"/>
    <n v="12"/>
    <n v="12"/>
    <x v="0"/>
    <x v="3"/>
    <s v="Spinach, Mushrooms, Red Onions, Feta Cheese, Garlic"/>
    <x v="27"/>
  </r>
  <r>
    <n v="40946"/>
    <n v="18037"/>
    <n v="0.5"/>
    <s v="big_meat_s"/>
    <x v="2"/>
    <x v="304"/>
    <x v="1"/>
    <x v="14350"/>
    <n v="12"/>
    <n v="12"/>
    <x v="0"/>
    <x v="0"/>
    <s v="Bacon, Pepperoni, Italian Sausage, Chorizo Sausage"/>
    <x v="0"/>
  </r>
  <r>
    <n v="40947"/>
    <n v="18037"/>
    <n v="0.5"/>
    <s v="pepperoni_m"/>
    <x v="2"/>
    <x v="304"/>
    <x v="1"/>
    <x v="14350"/>
    <n v="12.5"/>
    <n v="12.5"/>
    <x v="2"/>
    <x v="0"/>
    <s v="Mozzarella Cheese, Pepperoni"/>
    <x v="4"/>
  </r>
  <r>
    <n v="40948"/>
    <n v="18038"/>
    <n v="1"/>
    <s v="spicy_ital_m"/>
    <x v="2"/>
    <x v="304"/>
    <x v="1"/>
    <x v="14351"/>
    <n v="16.5"/>
    <n v="16.5"/>
    <x v="2"/>
    <x v="2"/>
    <s v="Capocollo, Tomatoes, Goat Cheese, Artichokes, Peperoncini verdi, Garlic"/>
    <x v="2"/>
  </r>
  <r>
    <n v="40949"/>
    <n v="18039"/>
    <n v="1"/>
    <s v="pepperoni_l"/>
    <x v="2"/>
    <x v="305"/>
    <x v="4"/>
    <x v="14352"/>
    <n v="15.25"/>
    <n v="15.25"/>
    <x v="1"/>
    <x v="0"/>
    <s v="Mozzarella Cheese, Pepperoni"/>
    <x v="4"/>
  </r>
  <r>
    <n v="40950"/>
    <n v="18040"/>
    <n v="0.5"/>
    <s v="ital_supr_s"/>
    <x v="2"/>
    <x v="305"/>
    <x v="4"/>
    <x v="14353"/>
    <n v="12.5"/>
    <n v="12.5"/>
    <x v="0"/>
    <x v="2"/>
    <s v="Calabrese Salami, Capocollo, Tomatoes, Red Onions, Green Olives, Garlic"/>
    <x v="12"/>
  </r>
  <r>
    <n v="40951"/>
    <n v="18040"/>
    <n v="0.5"/>
    <s v="the_greek_s"/>
    <x v="2"/>
    <x v="305"/>
    <x v="4"/>
    <x v="14353"/>
    <n v="12"/>
    <n v="12"/>
    <x v="0"/>
    <x v="0"/>
    <s v="Kalamata Olives, Feta Cheese, Tomatoes, Garlic, Beef Chuck Roast, Red Onions"/>
    <x v="14"/>
  </r>
  <r>
    <n v="40952"/>
    <n v="18041"/>
    <n v="1"/>
    <s v="mediterraneo_l"/>
    <x v="2"/>
    <x v="305"/>
    <x v="4"/>
    <x v="14354"/>
    <n v="20.25"/>
    <n v="20.25"/>
    <x v="1"/>
    <x v="3"/>
    <s v="Spinach, Artichokes, Kalamata Olives, Sun-dried Tomatoes, Feta Cheese, Plum Tomatoes, Red Onions"/>
    <x v="30"/>
  </r>
  <r>
    <n v="40953"/>
    <n v="18042"/>
    <n v="1"/>
    <s v="southw_ckn_l"/>
    <x v="2"/>
    <x v="305"/>
    <x v="4"/>
    <x v="14355"/>
    <n v="20.75"/>
    <n v="20.75"/>
    <x v="1"/>
    <x v="1"/>
    <s v="Chicken, Tomatoes, Red Peppers, Red Onions, Jalapeno Peppers, Corn, Cilantro, Chipotle Sauce"/>
    <x v="19"/>
  </r>
  <r>
    <n v="40954"/>
    <n v="18043"/>
    <n v="1"/>
    <s v="ital_supr_l"/>
    <x v="2"/>
    <x v="305"/>
    <x v="4"/>
    <x v="14356"/>
    <n v="20.75"/>
    <n v="20.75"/>
    <x v="1"/>
    <x v="2"/>
    <s v="Calabrese Salami, Capocollo, Tomatoes, Red Onions, Green Olives, Garlic"/>
    <x v="12"/>
  </r>
  <r>
    <n v="40955"/>
    <n v="18044"/>
    <n v="0.33333333333333331"/>
    <s v="hawaiian_s"/>
    <x v="2"/>
    <x v="305"/>
    <x v="4"/>
    <x v="5968"/>
    <n v="10.5"/>
    <n v="10.5"/>
    <x v="0"/>
    <x v="0"/>
    <s v="Sliced Ham, Pineapple, Mozzarella Cheese"/>
    <x v="9"/>
  </r>
  <r>
    <n v="40956"/>
    <n v="18044"/>
    <n v="0.33333333333333331"/>
    <s v="soppressata_l"/>
    <x v="2"/>
    <x v="305"/>
    <x v="4"/>
    <x v="5968"/>
    <n v="20.75"/>
    <n v="20.75"/>
    <x v="1"/>
    <x v="2"/>
    <s v="Soppressata Salami, Fontina Cheese, Mozzarella Cheese, Mushrooms, Garlic"/>
    <x v="21"/>
  </r>
  <r>
    <n v="40957"/>
    <n v="18044"/>
    <n v="0.33333333333333331"/>
    <s v="spinach_fet_m"/>
    <x v="2"/>
    <x v="305"/>
    <x v="4"/>
    <x v="5968"/>
    <n v="16"/>
    <n v="16"/>
    <x v="2"/>
    <x v="3"/>
    <s v="Spinach, Mushrooms, Red Onions, Feta Cheese, Garlic"/>
    <x v="27"/>
  </r>
  <r>
    <n v="40958"/>
    <n v="18045"/>
    <n v="0.5"/>
    <s v="peppr_salami_s"/>
    <x v="2"/>
    <x v="305"/>
    <x v="4"/>
    <x v="14357"/>
    <n v="12.5"/>
    <n v="12.5"/>
    <x v="0"/>
    <x v="2"/>
    <s v="Genoa Salami, Capocollo, Pepperoni, Tomatoes, Asiago Cheese, Garlic"/>
    <x v="26"/>
  </r>
  <r>
    <n v="40959"/>
    <n v="18045"/>
    <n v="0.5"/>
    <s v="spinach_fet_l"/>
    <x v="2"/>
    <x v="305"/>
    <x v="4"/>
    <x v="14357"/>
    <n v="20.25"/>
    <n v="20.25"/>
    <x v="1"/>
    <x v="3"/>
    <s v="Spinach, Mushrooms, Red Onions, Feta Cheese, Garlic"/>
    <x v="27"/>
  </r>
  <r>
    <n v="40960"/>
    <n v="18046"/>
    <n v="1"/>
    <s v="spinach_fet_s"/>
    <x v="2"/>
    <x v="305"/>
    <x v="4"/>
    <x v="14358"/>
    <n v="12"/>
    <n v="12"/>
    <x v="0"/>
    <x v="3"/>
    <s v="Spinach, Mushrooms, Red Onions, Feta Cheese, Garlic"/>
    <x v="27"/>
  </r>
  <r>
    <n v="40961"/>
    <n v="18047"/>
    <n v="0.5"/>
    <s v="classic_dlx_s"/>
    <x v="2"/>
    <x v="305"/>
    <x v="4"/>
    <x v="14359"/>
    <n v="12"/>
    <n v="12"/>
    <x v="0"/>
    <x v="0"/>
    <s v="Pepperoni, Mushrooms, Red Onions, Red Peppers, Bacon"/>
    <x v="7"/>
  </r>
  <r>
    <n v="40962"/>
    <n v="18047"/>
    <n v="0.5"/>
    <s v="spinach_fet_m"/>
    <x v="2"/>
    <x v="305"/>
    <x v="4"/>
    <x v="14359"/>
    <n v="16"/>
    <n v="16"/>
    <x v="2"/>
    <x v="3"/>
    <s v="Spinach, Mushrooms, Red Onions, Feta Cheese, Garlic"/>
    <x v="27"/>
  </r>
  <r>
    <n v="40963"/>
    <n v="18048"/>
    <n v="1"/>
    <s v="napolitana_l"/>
    <x v="2"/>
    <x v="305"/>
    <x v="4"/>
    <x v="6670"/>
    <n v="20.5"/>
    <n v="20.5"/>
    <x v="1"/>
    <x v="0"/>
    <s v="Tomatoes, Anchovies, Green Olives, Red Onions, Garlic"/>
    <x v="23"/>
  </r>
  <r>
    <n v="40964"/>
    <n v="18049"/>
    <n v="0.2"/>
    <s v="big_meat_s"/>
    <x v="2"/>
    <x v="305"/>
    <x v="4"/>
    <x v="14360"/>
    <n v="12"/>
    <n v="12"/>
    <x v="0"/>
    <x v="0"/>
    <s v="Bacon, Pepperoni, Italian Sausage, Chorizo Sausage"/>
    <x v="0"/>
  </r>
  <r>
    <n v="40965"/>
    <n v="18049"/>
    <n v="0.2"/>
    <s v="five_cheese_l"/>
    <x v="2"/>
    <x v="305"/>
    <x v="4"/>
    <x v="14360"/>
    <n v="18.5"/>
    <n v="18.5"/>
    <x v="1"/>
    <x v="3"/>
    <s v="Mozzarella Cheese, Provolone Cheese, Smoked Gouda Cheese, Romano Cheese, Blue Cheese, Garlic"/>
    <x v="11"/>
  </r>
  <r>
    <n v="40966"/>
    <n v="18049"/>
    <n v="0.2"/>
    <s v="ital_cpcllo_s"/>
    <x v="2"/>
    <x v="305"/>
    <x v="4"/>
    <x v="14360"/>
    <n v="12"/>
    <n v="12"/>
    <x v="0"/>
    <x v="0"/>
    <s v="Capocollo, Red Peppers, Tomatoes, Goat Cheese, Garlic, Oregano"/>
    <x v="8"/>
  </r>
  <r>
    <n v="40967"/>
    <n v="18049"/>
    <n v="0.2"/>
    <s v="mediterraneo_l"/>
    <x v="2"/>
    <x v="305"/>
    <x v="4"/>
    <x v="14360"/>
    <n v="20.25"/>
    <n v="20.25"/>
    <x v="1"/>
    <x v="3"/>
    <s v="Spinach, Artichokes, Kalamata Olives, Sun-dried Tomatoes, Feta Cheese, Plum Tomatoes, Red Onions"/>
    <x v="30"/>
  </r>
  <r>
    <n v="40968"/>
    <n v="18049"/>
    <n v="0.2"/>
    <s v="the_greek_xl"/>
    <x v="2"/>
    <x v="305"/>
    <x v="4"/>
    <x v="14360"/>
    <n v="25.5"/>
    <n v="25.5"/>
    <x v="3"/>
    <x v="0"/>
    <s v="Kalamata Olives, Feta Cheese, Tomatoes, Garlic, Beef Chuck Roast, Red Onions"/>
    <x v="14"/>
  </r>
  <r>
    <n v="40969"/>
    <n v="18050"/>
    <n v="0.5"/>
    <s v="ital_cpcllo_m"/>
    <x v="2"/>
    <x v="305"/>
    <x v="4"/>
    <x v="14361"/>
    <n v="16"/>
    <n v="16"/>
    <x v="2"/>
    <x v="0"/>
    <s v="Capocollo, Red Peppers, Tomatoes, Goat Cheese, Garlic, Oregano"/>
    <x v="8"/>
  </r>
  <r>
    <n v="40970"/>
    <n v="18050"/>
    <n v="0.5"/>
    <s v="peppr_salami_s"/>
    <x v="2"/>
    <x v="305"/>
    <x v="4"/>
    <x v="14361"/>
    <n v="12.5"/>
    <n v="12.5"/>
    <x v="0"/>
    <x v="2"/>
    <s v="Genoa Salami, Capocollo, Pepperoni, Tomatoes, Asiago Cheese, Garlic"/>
    <x v="26"/>
  </r>
  <r>
    <n v="40971"/>
    <n v="18051"/>
    <n v="1"/>
    <s v="hawaiian_l"/>
    <x v="2"/>
    <x v="305"/>
    <x v="4"/>
    <x v="4702"/>
    <n v="16.5"/>
    <n v="16.5"/>
    <x v="1"/>
    <x v="0"/>
    <s v="Sliced Ham, Pineapple, Mozzarella Cheese"/>
    <x v="9"/>
  </r>
  <r>
    <n v="40972"/>
    <n v="18052"/>
    <n v="0.1"/>
    <s v="hawaiian_l"/>
    <x v="2"/>
    <x v="305"/>
    <x v="4"/>
    <x v="14362"/>
    <n v="16.5"/>
    <n v="16.5"/>
    <x v="1"/>
    <x v="0"/>
    <s v="Sliced Ham, Pineapple, Mozzarella Cheese"/>
    <x v="9"/>
  </r>
  <r>
    <n v="40973"/>
    <n v="18052"/>
    <n v="0.1"/>
    <s v="hawaiian_s"/>
    <x v="2"/>
    <x v="305"/>
    <x v="4"/>
    <x v="14362"/>
    <n v="10.5"/>
    <n v="10.5"/>
    <x v="0"/>
    <x v="0"/>
    <s v="Sliced Ham, Pineapple, Mozzarella Cheese"/>
    <x v="9"/>
  </r>
  <r>
    <n v="40974"/>
    <n v="18052"/>
    <n v="0.1"/>
    <s v="ital_supr_m"/>
    <x v="2"/>
    <x v="305"/>
    <x v="4"/>
    <x v="14362"/>
    <n v="16.5"/>
    <n v="16.5"/>
    <x v="2"/>
    <x v="2"/>
    <s v="Calabrese Salami, Capocollo, Tomatoes, Red Onions, Green Olives, Garlic"/>
    <x v="12"/>
  </r>
  <r>
    <n v="40975"/>
    <n v="18052"/>
    <n v="0.1"/>
    <s v="mexicana_l"/>
    <x v="2"/>
    <x v="305"/>
    <x v="4"/>
    <x v="14362"/>
    <n v="20.25"/>
    <n v="20.25"/>
    <x v="1"/>
    <x v="3"/>
    <s v="Tomatoes, Red Peppers, Jalapeno Peppers, Red Onions, Cilantro, Corn, Chipotle Sauce, Garlic"/>
    <x v="13"/>
  </r>
  <r>
    <n v="40976"/>
    <n v="18052"/>
    <n v="0.1"/>
    <s v="prsc_argla_m"/>
    <x v="2"/>
    <x v="305"/>
    <x v="4"/>
    <x v="14362"/>
    <n v="16.5"/>
    <n v="16.5"/>
    <x v="2"/>
    <x v="2"/>
    <s v="Prosciutto di San Daniele, Arugula, Mozzarella Cheese"/>
    <x v="10"/>
  </r>
  <r>
    <n v="40977"/>
    <n v="18052"/>
    <n v="0.1"/>
    <s v="sicilian_m"/>
    <x v="2"/>
    <x v="305"/>
    <x v="4"/>
    <x v="14362"/>
    <n v="16.25"/>
    <n v="16.25"/>
    <x v="2"/>
    <x v="2"/>
    <s v="Coarse Sicilian Salami, Tomatoes, Green Olives, Luganega Sausage, Onions, Garlic"/>
    <x v="5"/>
  </r>
  <r>
    <n v="40978"/>
    <n v="18052"/>
    <n v="0.1"/>
    <s v="soppressata_m"/>
    <x v="2"/>
    <x v="305"/>
    <x v="4"/>
    <x v="14362"/>
    <n v="16.5"/>
    <n v="16.5"/>
    <x v="2"/>
    <x v="2"/>
    <s v="Soppressata Salami, Fontina Cheese, Mozzarella Cheese, Mushrooms, Garlic"/>
    <x v="21"/>
  </r>
  <r>
    <n v="40979"/>
    <n v="18052"/>
    <n v="0.1"/>
    <s v="southw_ckn_l"/>
    <x v="2"/>
    <x v="305"/>
    <x v="4"/>
    <x v="14362"/>
    <n v="20.75"/>
    <n v="20.75"/>
    <x v="1"/>
    <x v="1"/>
    <s v="Chicken, Tomatoes, Red Peppers, Red Onions, Jalapeno Peppers, Corn, Cilantro, Chipotle Sauce"/>
    <x v="19"/>
  </r>
  <r>
    <n v="40980"/>
    <n v="18052"/>
    <n v="0.1"/>
    <s v="spicy_ital_l"/>
    <x v="2"/>
    <x v="305"/>
    <x v="4"/>
    <x v="14362"/>
    <n v="20.75"/>
    <n v="20.75"/>
    <x v="1"/>
    <x v="2"/>
    <s v="Capocollo, Tomatoes, Goat Cheese, Artichokes, Peperoncini verdi, Garlic"/>
    <x v="2"/>
  </r>
  <r>
    <n v="40981"/>
    <n v="18052"/>
    <n v="0.1"/>
    <s v="spinach_fet_l"/>
    <x v="2"/>
    <x v="305"/>
    <x v="4"/>
    <x v="14362"/>
    <n v="20.25"/>
    <n v="20.25"/>
    <x v="1"/>
    <x v="3"/>
    <s v="Spinach, Mushrooms, Red Onions, Feta Cheese, Garlic"/>
    <x v="27"/>
  </r>
  <r>
    <n v="40982"/>
    <n v="18053"/>
    <n v="0.5"/>
    <s v="classic_dlx_m"/>
    <x v="2"/>
    <x v="305"/>
    <x v="4"/>
    <x v="14363"/>
    <n v="16"/>
    <n v="16"/>
    <x v="2"/>
    <x v="0"/>
    <s v="Pepperoni, Mushrooms, Red Onions, Red Peppers, Bacon"/>
    <x v="7"/>
  </r>
  <r>
    <n v="40983"/>
    <n v="18053"/>
    <n v="0.5"/>
    <s v="prsc_argla_m"/>
    <x v="2"/>
    <x v="305"/>
    <x v="4"/>
    <x v="14363"/>
    <n v="16.5"/>
    <n v="16.5"/>
    <x v="2"/>
    <x v="2"/>
    <s v="Prosciutto di San Daniele, Arugula, Mozzarella Cheese"/>
    <x v="10"/>
  </r>
  <r>
    <n v="40984"/>
    <n v="18054"/>
    <n v="0.14285714285714285"/>
    <s v="cali_ckn_m"/>
    <x v="2"/>
    <x v="305"/>
    <x v="4"/>
    <x v="14364"/>
    <n v="16.75"/>
    <n v="16.75"/>
    <x v="2"/>
    <x v="1"/>
    <s v="Chicken, Artichoke, Spinach, Garlic, Jalapeno Peppers, Fontina Cheese, Gouda Cheese"/>
    <x v="1"/>
  </r>
  <r>
    <n v="40985"/>
    <n v="18054"/>
    <n v="0.14285714285714285"/>
    <s v="mediterraneo_s"/>
    <x v="2"/>
    <x v="305"/>
    <x v="4"/>
    <x v="14364"/>
    <n v="12"/>
    <n v="12"/>
    <x v="0"/>
    <x v="3"/>
    <s v="Spinach, Artichokes, Kalamata Olives, Sun-dried Tomatoes, Feta Cheese, Plum Tomatoes, Red Onions"/>
    <x v="30"/>
  </r>
  <r>
    <n v="40986"/>
    <n v="18054"/>
    <n v="0.14285714285714285"/>
    <s v="pep_msh_pep_m"/>
    <x v="2"/>
    <x v="305"/>
    <x v="4"/>
    <x v="14364"/>
    <n v="14.5"/>
    <n v="14.5"/>
    <x v="2"/>
    <x v="0"/>
    <s v="Pepperoni, Mushrooms, Green Peppers"/>
    <x v="29"/>
  </r>
  <r>
    <n v="40987"/>
    <n v="18054"/>
    <n v="0.14285714285714285"/>
    <s v="prsc_argla_s"/>
    <x v="2"/>
    <x v="305"/>
    <x v="4"/>
    <x v="14364"/>
    <n v="12.5"/>
    <n v="12.5"/>
    <x v="0"/>
    <x v="2"/>
    <s v="Prosciutto di San Daniele, Arugula, Mozzarella Cheese"/>
    <x v="10"/>
  </r>
  <r>
    <n v="40988"/>
    <n v="18054"/>
    <n v="0.14285714285714285"/>
    <s v="sicilian_s"/>
    <x v="2"/>
    <x v="305"/>
    <x v="4"/>
    <x v="14364"/>
    <n v="12.25"/>
    <n v="12.25"/>
    <x v="0"/>
    <x v="2"/>
    <s v="Coarse Sicilian Salami, Tomatoes, Green Olives, Luganega Sausage, Onions, Garlic"/>
    <x v="5"/>
  </r>
  <r>
    <n v="40989"/>
    <n v="18054"/>
    <n v="0.14285714285714285"/>
    <s v="spinach_supr_m"/>
    <x v="2"/>
    <x v="305"/>
    <x v="4"/>
    <x v="14364"/>
    <n v="16.5"/>
    <n v="16.5"/>
    <x v="2"/>
    <x v="2"/>
    <s v="Spinach, Red Onions, Pepperoni, Tomatoes, Artichokes, Kalamata Olives, Garlic, Asiago Cheese"/>
    <x v="15"/>
  </r>
  <r>
    <n v="40990"/>
    <n v="18054"/>
    <n v="0.14285714285714285"/>
    <s v="the_greek_s"/>
    <x v="2"/>
    <x v="305"/>
    <x v="4"/>
    <x v="14364"/>
    <n v="12"/>
    <n v="12"/>
    <x v="0"/>
    <x v="0"/>
    <s v="Kalamata Olives, Feta Cheese, Tomatoes, Garlic, Beef Chuck Roast, Red Onions"/>
    <x v="14"/>
  </r>
  <r>
    <n v="40991"/>
    <n v="18055"/>
    <n v="1"/>
    <s v="mexicana_s"/>
    <x v="2"/>
    <x v="305"/>
    <x v="4"/>
    <x v="12214"/>
    <n v="12"/>
    <n v="12"/>
    <x v="0"/>
    <x v="3"/>
    <s v="Tomatoes, Red Peppers, Jalapeno Peppers, Red Onions, Cilantro, Corn, Chipotle Sauce, Garlic"/>
    <x v="13"/>
  </r>
  <r>
    <n v="40992"/>
    <n v="18056"/>
    <n v="0.5"/>
    <s v="bbq_ckn_m"/>
    <x v="2"/>
    <x v="305"/>
    <x v="4"/>
    <x v="9625"/>
    <n v="16.75"/>
    <n v="16.75"/>
    <x v="2"/>
    <x v="1"/>
    <s v="Barbecued Chicken, Red Peppers, Green Peppers, Tomatoes, Red Onions, Barbecue Sauce"/>
    <x v="3"/>
  </r>
  <r>
    <n v="40993"/>
    <n v="18056"/>
    <n v="0.5"/>
    <s v="peppr_salami_s"/>
    <x v="2"/>
    <x v="305"/>
    <x v="4"/>
    <x v="9625"/>
    <n v="12.5"/>
    <n v="12.5"/>
    <x v="0"/>
    <x v="2"/>
    <s v="Genoa Salami, Capocollo, Pepperoni, Tomatoes, Asiago Cheese, Garlic"/>
    <x v="26"/>
  </r>
  <r>
    <n v="40994"/>
    <n v="18057"/>
    <n v="0.33333333333333331"/>
    <s v="bbq_ckn_l"/>
    <x v="2"/>
    <x v="305"/>
    <x v="4"/>
    <x v="14365"/>
    <n v="20.75"/>
    <n v="20.75"/>
    <x v="1"/>
    <x v="1"/>
    <s v="Barbecued Chicken, Red Peppers, Green Peppers, Tomatoes, Red Onions, Barbecue Sauce"/>
    <x v="3"/>
  </r>
  <r>
    <n v="40995"/>
    <n v="18057"/>
    <n v="0.33333333333333331"/>
    <s v="pepperoni_l"/>
    <x v="2"/>
    <x v="305"/>
    <x v="4"/>
    <x v="14365"/>
    <n v="15.25"/>
    <n v="15.25"/>
    <x v="1"/>
    <x v="0"/>
    <s v="Mozzarella Cheese, Pepperoni"/>
    <x v="4"/>
  </r>
  <r>
    <n v="40996"/>
    <n v="18057"/>
    <n v="0.33333333333333331"/>
    <s v="pepperoni_s"/>
    <x v="2"/>
    <x v="305"/>
    <x v="4"/>
    <x v="14365"/>
    <n v="9.75"/>
    <n v="9.75"/>
    <x v="0"/>
    <x v="0"/>
    <s v="Mozzarella Cheese, Pepperoni"/>
    <x v="4"/>
  </r>
  <r>
    <n v="40997"/>
    <n v="18058"/>
    <n v="0.5"/>
    <s v="green_garden_s"/>
    <x v="2"/>
    <x v="305"/>
    <x v="4"/>
    <x v="14366"/>
    <n v="12"/>
    <n v="12"/>
    <x v="0"/>
    <x v="3"/>
    <s v="Spinach, Mushrooms, Tomatoes, Green Olives, Feta Cheese"/>
    <x v="16"/>
  </r>
  <r>
    <n v="40998"/>
    <n v="18058"/>
    <n v="0.5"/>
    <s v="southw_ckn_m"/>
    <x v="2"/>
    <x v="305"/>
    <x v="4"/>
    <x v="14366"/>
    <n v="16.75"/>
    <n v="16.75"/>
    <x v="2"/>
    <x v="1"/>
    <s v="Chicken, Tomatoes, Red Peppers, Red Onions, Jalapeno Peppers, Corn, Cilantro, Chipotle Sauce"/>
    <x v="19"/>
  </r>
  <r>
    <n v="40999"/>
    <n v="18059"/>
    <n v="0.5"/>
    <s v="four_cheese_l"/>
    <x v="2"/>
    <x v="305"/>
    <x v="4"/>
    <x v="9483"/>
    <n v="17.950000762939453"/>
    <n v="17.950000762939453"/>
    <x v="1"/>
    <x v="3"/>
    <s v="Ricotta Cheese, Gorgonzola Piccante Cheese, Mozzarella Cheese, Parmigiano Reggiano Cheese, Garlic"/>
    <x v="22"/>
  </r>
  <r>
    <n v="41000"/>
    <n v="18059"/>
    <n v="0.5"/>
    <s v="ital_cpcllo_m"/>
    <x v="2"/>
    <x v="305"/>
    <x v="4"/>
    <x v="9483"/>
    <n v="16"/>
    <n v="16"/>
    <x v="2"/>
    <x v="0"/>
    <s v="Capocollo, Red Peppers, Tomatoes, Goat Cheese, Garlic, Oregano"/>
    <x v="8"/>
  </r>
  <r>
    <n v="41001"/>
    <n v="18060"/>
    <n v="0.25"/>
    <s v="four_cheese_m"/>
    <x v="2"/>
    <x v="305"/>
    <x v="4"/>
    <x v="893"/>
    <n v="14.75"/>
    <n v="14.75"/>
    <x v="2"/>
    <x v="3"/>
    <s v="Ricotta Cheese, Gorgonzola Piccante Cheese, Mozzarella Cheese, Parmigiano Reggiano Cheese, Garlic"/>
    <x v="22"/>
  </r>
  <r>
    <n v="41002"/>
    <n v="18060"/>
    <n v="0.25"/>
    <s v="mexicana_s"/>
    <x v="2"/>
    <x v="305"/>
    <x v="4"/>
    <x v="893"/>
    <n v="12"/>
    <n v="12"/>
    <x v="0"/>
    <x v="3"/>
    <s v="Tomatoes, Red Peppers, Jalapeno Peppers, Red Onions, Cilantro, Corn, Chipotle Sauce, Garlic"/>
    <x v="13"/>
  </r>
  <r>
    <n v="41003"/>
    <n v="18060"/>
    <n v="0.25"/>
    <s v="prsc_argla_s"/>
    <x v="2"/>
    <x v="305"/>
    <x v="4"/>
    <x v="893"/>
    <n v="12.5"/>
    <n v="12.5"/>
    <x v="0"/>
    <x v="2"/>
    <s v="Prosciutto di San Daniele, Arugula, Mozzarella Cheese"/>
    <x v="10"/>
  </r>
  <r>
    <n v="41004"/>
    <n v="18060"/>
    <n v="0.25"/>
    <s v="veggie_veg_l"/>
    <x v="2"/>
    <x v="305"/>
    <x v="4"/>
    <x v="893"/>
    <n v="20.25"/>
    <n v="20.25"/>
    <x v="1"/>
    <x v="3"/>
    <s v="Mushrooms, Tomatoes, Red Peppers, Green Peppers, Red Onions, Zucchini, Spinach, Garlic"/>
    <x v="18"/>
  </r>
  <r>
    <n v="41005"/>
    <n v="18061"/>
    <n v="0.33333333333333331"/>
    <s v="cali_ckn_s"/>
    <x v="2"/>
    <x v="305"/>
    <x v="4"/>
    <x v="14367"/>
    <n v="12.75"/>
    <n v="12.75"/>
    <x v="0"/>
    <x v="1"/>
    <s v="Chicken, Artichoke, Spinach, Garlic, Jalapeno Peppers, Fontina Cheese, Gouda Cheese"/>
    <x v="1"/>
  </r>
  <r>
    <n v="41006"/>
    <n v="18061"/>
    <n v="0.33333333333333331"/>
    <s v="hawaiian_l"/>
    <x v="2"/>
    <x v="305"/>
    <x v="4"/>
    <x v="14367"/>
    <n v="16.5"/>
    <n v="16.5"/>
    <x v="1"/>
    <x v="0"/>
    <s v="Sliced Ham, Pineapple, Mozzarella Cheese"/>
    <x v="9"/>
  </r>
  <r>
    <n v="41007"/>
    <n v="18061"/>
    <n v="0.33333333333333331"/>
    <s v="pep_msh_pep_s"/>
    <x v="2"/>
    <x v="305"/>
    <x v="4"/>
    <x v="14367"/>
    <n v="11"/>
    <n v="11"/>
    <x v="0"/>
    <x v="0"/>
    <s v="Pepperoni, Mushrooms, Green Peppers"/>
    <x v="29"/>
  </r>
  <r>
    <n v="41008"/>
    <n v="18062"/>
    <n v="0.25"/>
    <s v="green_garden_m"/>
    <x v="2"/>
    <x v="305"/>
    <x v="4"/>
    <x v="14368"/>
    <n v="16"/>
    <n v="16"/>
    <x v="2"/>
    <x v="3"/>
    <s v="Spinach, Mushrooms, Tomatoes, Green Olives, Feta Cheese"/>
    <x v="16"/>
  </r>
  <r>
    <n v="41009"/>
    <n v="18062"/>
    <n v="0.25"/>
    <s v="hawaiian_l"/>
    <x v="2"/>
    <x v="305"/>
    <x v="4"/>
    <x v="14368"/>
    <n v="16.5"/>
    <n v="16.5"/>
    <x v="1"/>
    <x v="0"/>
    <s v="Sliced Ham, Pineapple, Mozzarella Cheese"/>
    <x v="9"/>
  </r>
  <r>
    <n v="41010"/>
    <n v="18062"/>
    <n v="0.25"/>
    <s v="napolitana_l"/>
    <x v="2"/>
    <x v="305"/>
    <x v="4"/>
    <x v="14368"/>
    <n v="20.5"/>
    <n v="20.5"/>
    <x v="1"/>
    <x v="0"/>
    <s v="Tomatoes, Anchovies, Green Olives, Red Onions, Garlic"/>
    <x v="23"/>
  </r>
  <r>
    <n v="41011"/>
    <n v="18062"/>
    <n v="0.25"/>
    <s v="thai_ckn_l"/>
    <x v="2"/>
    <x v="305"/>
    <x v="4"/>
    <x v="14368"/>
    <n v="20.75"/>
    <n v="20.75"/>
    <x v="1"/>
    <x v="1"/>
    <s v="Chicken, Pineapple, Tomatoes, Red Peppers, Thai Sweet Chilli Sauce"/>
    <x v="6"/>
  </r>
  <r>
    <n v="41012"/>
    <n v="18063"/>
    <n v="1"/>
    <s v="calabrese_m"/>
    <x v="2"/>
    <x v="305"/>
    <x v="4"/>
    <x v="14369"/>
    <n v="16.25"/>
    <n v="16.25"/>
    <x v="2"/>
    <x v="2"/>
    <s v="?duja Salami, Pancetta, Tomatoes, Red Onions, Friggitello Peppers, Garlic"/>
    <x v="24"/>
  </r>
  <r>
    <n v="41013"/>
    <n v="18064"/>
    <n v="1"/>
    <s v="peppr_salami_m"/>
    <x v="2"/>
    <x v="305"/>
    <x v="4"/>
    <x v="14370"/>
    <n v="16.5"/>
    <n v="16.5"/>
    <x v="2"/>
    <x v="2"/>
    <s v="Genoa Salami, Capocollo, Pepperoni, Tomatoes, Asiago Cheese, Garlic"/>
    <x v="26"/>
  </r>
  <r>
    <n v="41014"/>
    <n v="18065"/>
    <n v="1"/>
    <s v="five_cheese_l"/>
    <x v="2"/>
    <x v="305"/>
    <x v="4"/>
    <x v="14371"/>
    <n v="18.5"/>
    <n v="18.5"/>
    <x v="1"/>
    <x v="3"/>
    <s v="Mozzarella Cheese, Provolone Cheese, Smoked Gouda Cheese, Romano Cheese, Blue Cheese, Garlic"/>
    <x v="11"/>
  </r>
  <r>
    <n v="41015"/>
    <n v="18066"/>
    <n v="1"/>
    <s v="big_meat_s"/>
    <x v="2"/>
    <x v="305"/>
    <x v="4"/>
    <x v="14372"/>
    <n v="12"/>
    <n v="12"/>
    <x v="0"/>
    <x v="0"/>
    <s v="Bacon, Pepperoni, Italian Sausage, Chorizo Sausage"/>
    <x v="0"/>
  </r>
  <r>
    <n v="41016"/>
    <n v="18067"/>
    <n v="0.33333333333333331"/>
    <s v="bbq_ckn_l"/>
    <x v="2"/>
    <x v="305"/>
    <x v="4"/>
    <x v="5464"/>
    <n v="20.75"/>
    <n v="20.75"/>
    <x v="1"/>
    <x v="1"/>
    <s v="Barbecued Chicken, Red Peppers, Green Peppers, Tomatoes, Red Onions, Barbecue Sauce"/>
    <x v="3"/>
  </r>
  <r>
    <n v="41017"/>
    <n v="18067"/>
    <n v="0.33333333333333331"/>
    <s v="hawaiian_l"/>
    <x v="2"/>
    <x v="305"/>
    <x v="4"/>
    <x v="5464"/>
    <n v="16.5"/>
    <n v="16.5"/>
    <x v="1"/>
    <x v="0"/>
    <s v="Sliced Ham, Pineapple, Mozzarella Cheese"/>
    <x v="9"/>
  </r>
  <r>
    <n v="41018"/>
    <n v="18067"/>
    <n v="0.33333333333333331"/>
    <s v="southw_ckn_l"/>
    <x v="2"/>
    <x v="305"/>
    <x v="4"/>
    <x v="5464"/>
    <n v="20.75"/>
    <n v="20.75"/>
    <x v="1"/>
    <x v="1"/>
    <s v="Chicken, Tomatoes, Red Peppers, Red Onions, Jalapeno Peppers, Corn, Cilantro, Chipotle Sauce"/>
    <x v="19"/>
  </r>
  <r>
    <n v="41019"/>
    <n v="18068"/>
    <n v="0.25"/>
    <s v="classic_dlx_s"/>
    <x v="2"/>
    <x v="305"/>
    <x v="4"/>
    <x v="11384"/>
    <n v="12"/>
    <n v="12"/>
    <x v="0"/>
    <x v="0"/>
    <s v="Pepperoni, Mushrooms, Red Onions, Red Peppers, Bacon"/>
    <x v="7"/>
  </r>
  <r>
    <n v="41020"/>
    <n v="18068"/>
    <n v="0.25"/>
    <s v="ital_cpcllo_l"/>
    <x v="2"/>
    <x v="305"/>
    <x v="4"/>
    <x v="11384"/>
    <n v="20.5"/>
    <n v="20.5"/>
    <x v="1"/>
    <x v="0"/>
    <s v="Capocollo, Red Peppers, Tomatoes, Goat Cheese, Garlic, Oregano"/>
    <x v="8"/>
  </r>
  <r>
    <n v="41021"/>
    <n v="18068"/>
    <n v="0.25"/>
    <s v="spinach_fet_m"/>
    <x v="2"/>
    <x v="305"/>
    <x v="4"/>
    <x v="11384"/>
    <n v="16"/>
    <n v="16"/>
    <x v="2"/>
    <x v="3"/>
    <s v="Spinach, Mushrooms, Red Onions, Feta Cheese, Garlic"/>
    <x v="27"/>
  </r>
  <r>
    <n v="41022"/>
    <n v="18068"/>
    <n v="0.25"/>
    <s v="thai_ckn_s"/>
    <x v="2"/>
    <x v="305"/>
    <x v="4"/>
    <x v="11384"/>
    <n v="12.75"/>
    <n v="12.75"/>
    <x v="0"/>
    <x v="1"/>
    <s v="Chicken, Pineapple, Tomatoes, Red Peppers, Thai Sweet Chilli Sauce"/>
    <x v="6"/>
  </r>
  <r>
    <n v="41023"/>
    <n v="18069"/>
    <n v="0.5"/>
    <s v="prsc_argla_s"/>
    <x v="2"/>
    <x v="305"/>
    <x v="4"/>
    <x v="9573"/>
    <n v="12.5"/>
    <n v="12.5"/>
    <x v="0"/>
    <x v="2"/>
    <s v="Prosciutto di San Daniele, Arugula, Mozzarella Cheese"/>
    <x v="10"/>
  </r>
  <r>
    <n v="41024"/>
    <n v="18069"/>
    <n v="0.5"/>
    <s v="spicy_ital_l"/>
    <x v="2"/>
    <x v="305"/>
    <x v="4"/>
    <x v="9573"/>
    <n v="20.75"/>
    <n v="20.75"/>
    <x v="1"/>
    <x v="2"/>
    <s v="Capocollo, Tomatoes, Goat Cheese, Artichokes, Peperoncini verdi, Garlic"/>
    <x v="2"/>
  </r>
  <r>
    <n v="41025"/>
    <n v="18070"/>
    <n v="1"/>
    <s v="spinach_fet_l"/>
    <x v="2"/>
    <x v="305"/>
    <x v="4"/>
    <x v="14373"/>
    <n v="20.25"/>
    <n v="20.25"/>
    <x v="1"/>
    <x v="3"/>
    <s v="Spinach, Mushrooms, Red Onions, Feta Cheese, Garlic"/>
    <x v="27"/>
  </r>
  <r>
    <n v="41026"/>
    <n v="18071"/>
    <n v="0.33333333333333331"/>
    <s v="big_meat_s"/>
    <x v="2"/>
    <x v="305"/>
    <x v="4"/>
    <x v="8948"/>
    <n v="12"/>
    <n v="12"/>
    <x v="0"/>
    <x v="0"/>
    <s v="Bacon, Pepperoni, Italian Sausage, Chorizo Sausage"/>
    <x v="0"/>
  </r>
  <r>
    <n v="41027"/>
    <n v="18071"/>
    <n v="0.33333333333333331"/>
    <s v="ckn_pesto_l"/>
    <x v="2"/>
    <x v="305"/>
    <x v="4"/>
    <x v="8948"/>
    <n v="20.75"/>
    <n v="20.75"/>
    <x v="1"/>
    <x v="1"/>
    <s v="Chicken, Tomatoes, Red Peppers, Spinach, Garlic, Pesto Sauce"/>
    <x v="20"/>
  </r>
  <r>
    <n v="41028"/>
    <n v="18071"/>
    <n v="0.33333333333333331"/>
    <s v="sicilian_s"/>
    <x v="2"/>
    <x v="305"/>
    <x v="4"/>
    <x v="8948"/>
    <n v="12.25"/>
    <n v="12.25"/>
    <x v="0"/>
    <x v="2"/>
    <s v="Coarse Sicilian Salami, Tomatoes, Green Olives, Luganega Sausage, Onions, Garlic"/>
    <x v="5"/>
  </r>
  <r>
    <n v="41029"/>
    <n v="18072"/>
    <n v="1"/>
    <s v="ckn_pesto_m"/>
    <x v="2"/>
    <x v="305"/>
    <x v="4"/>
    <x v="14374"/>
    <n v="16.75"/>
    <n v="16.75"/>
    <x v="2"/>
    <x v="1"/>
    <s v="Chicken, Tomatoes, Red Peppers, Spinach, Garlic, Pesto Sauce"/>
    <x v="20"/>
  </r>
  <r>
    <n v="41030"/>
    <n v="18073"/>
    <n v="0.25"/>
    <s v="five_cheese_l"/>
    <x v="2"/>
    <x v="305"/>
    <x v="4"/>
    <x v="14375"/>
    <n v="18.5"/>
    <n v="18.5"/>
    <x v="1"/>
    <x v="3"/>
    <s v="Mozzarella Cheese, Provolone Cheese, Smoked Gouda Cheese, Romano Cheese, Blue Cheese, Garlic"/>
    <x v="11"/>
  </r>
  <r>
    <n v="41031"/>
    <n v="18073"/>
    <n v="0.25"/>
    <s v="pepperoni_m"/>
    <x v="2"/>
    <x v="305"/>
    <x v="4"/>
    <x v="14375"/>
    <n v="12.5"/>
    <n v="12.5"/>
    <x v="2"/>
    <x v="0"/>
    <s v="Mozzarella Cheese, Pepperoni"/>
    <x v="4"/>
  </r>
  <r>
    <n v="41032"/>
    <n v="18073"/>
    <n v="0.25"/>
    <s v="pepperoni_s"/>
    <x v="2"/>
    <x v="305"/>
    <x v="4"/>
    <x v="14375"/>
    <n v="9.75"/>
    <n v="9.75"/>
    <x v="0"/>
    <x v="0"/>
    <s v="Mozzarella Cheese, Pepperoni"/>
    <x v="4"/>
  </r>
  <r>
    <n v="41033"/>
    <n v="18073"/>
    <n v="0.25"/>
    <s v="thai_ckn_s"/>
    <x v="2"/>
    <x v="305"/>
    <x v="4"/>
    <x v="14375"/>
    <n v="12.75"/>
    <n v="12.75"/>
    <x v="0"/>
    <x v="1"/>
    <s v="Chicken, Pineapple, Tomatoes, Red Peppers, Thai Sweet Chilli Sauce"/>
    <x v="6"/>
  </r>
  <r>
    <n v="41034"/>
    <n v="18074"/>
    <n v="0.5"/>
    <s v="ckn_alfredo_l"/>
    <x v="2"/>
    <x v="305"/>
    <x v="4"/>
    <x v="14376"/>
    <n v="20.75"/>
    <n v="20.75"/>
    <x v="1"/>
    <x v="1"/>
    <s v="Chicken, Red Onions, Red Peppers, Mushrooms, Asiago Cheese, Alfredo Sauce"/>
    <x v="28"/>
  </r>
  <r>
    <n v="41035"/>
    <n v="18074"/>
    <n v="0.5"/>
    <s v="mexicana_m"/>
    <x v="2"/>
    <x v="305"/>
    <x v="4"/>
    <x v="14376"/>
    <n v="16"/>
    <n v="16"/>
    <x v="2"/>
    <x v="3"/>
    <s v="Tomatoes, Red Peppers, Jalapeno Peppers, Red Onions, Cilantro, Corn, Chipotle Sauce, Garlic"/>
    <x v="13"/>
  </r>
  <r>
    <n v="41036"/>
    <n v="18075"/>
    <n v="0.33333333333333331"/>
    <s v="cali_ckn_l"/>
    <x v="2"/>
    <x v="305"/>
    <x v="4"/>
    <x v="14377"/>
    <n v="20.75"/>
    <n v="20.75"/>
    <x v="1"/>
    <x v="1"/>
    <s v="Chicken, Artichoke, Spinach, Garlic, Jalapeno Peppers, Fontina Cheese, Gouda Cheese"/>
    <x v="1"/>
  </r>
  <r>
    <n v="41037"/>
    <n v="18075"/>
    <n v="0.33333333333333331"/>
    <s v="spicy_ital_l"/>
    <x v="2"/>
    <x v="305"/>
    <x v="4"/>
    <x v="14377"/>
    <n v="20.75"/>
    <n v="20.75"/>
    <x v="1"/>
    <x v="2"/>
    <s v="Capocollo, Tomatoes, Goat Cheese, Artichokes, Peperoncini verdi, Garlic"/>
    <x v="2"/>
  </r>
  <r>
    <n v="41038"/>
    <n v="18075"/>
    <n v="0.33333333333333331"/>
    <s v="spinach_supr_m"/>
    <x v="2"/>
    <x v="305"/>
    <x v="4"/>
    <x v="14377"/>
    <n v="16.5"/>
    <n v="16.5"/>
    <x v="2"/>
    <x v="2"/>
    <s v="Spinach, Red Onions, Pepperoni, Tomatoes, Artichokes, Kalamata Olives, Garlic, Asiago Cheese"/>
    <x v="15"/>
  </r>
  <r>
    <n v="41039"/>
    <n v="18076"/>
    <n v="0.5"/>
    <s v="mediterraneo_m"/>
    <x v="2"/>
    <x v="305"/>
    <x v="4"/>
    <x v="14378"/>
    <n v="16"/>
    <n v="16"/>
    <x v="2"/>
    <x v="3"/>
    <s v="Spinach, Artichokes, Kalamata Olives, Sun-dried Tomatoes, Feta Cheese, Plum Tomatoes, Red Onions"/>
    <x v="30"/>
  </r>
  <r>
    <n v="41040"/>
    <n v="18076"/>
    <n v="0.5"/>
    <s v="peppr_salami_l"/>
    <x v="2"/>
    <x v="305"/>
    <x v="4"/>
    <x v="1437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2"/>
    <x v="305"/>
    <x v="4"/>
    <x v="14379"/>
    <n v="16.75"/>
    <n v="16.75"/>
    <x v="2"/>
    <x v="1"/>
    <s v="Chicken, Artichoke, Spinach, Garlic, Jalapeno Peppers, Fontina Cheese, Gouda Cheese"/>
    <x v="1"/>
  </r>
  <r>
    <n v="41042"/>
    <n v="18077"/>
    <n v="0.33333333333333331"/>
    <s v="ckn_pesto_s"/>
    <x v="2"/>
    <x v="305"/>
    <x v="4"/>
    <x v="14379"/>
    <n v="12.75"/>
    <n v="12.75"/>
    <x v="0"/>
    <x v="1"/>
    <s v="Chicken, Tomatoes, Red Peppers, Spinach, Garlic, Pesto Sauce"/>
    <x v="20"/>
  </r>
  <r>
    <n v="41043"/>
    <n v="18077"/>
    <n v="0.33333333333333331"/>
    <s v="pepperoni_l"/>
    <x v="2"/>
    <x v="305"/>
    <x v="4"/>
    <x v="14379"/>
    <n v="15.25"/>
    <n v="15.25"/>
    <x v="1"/>
    <x v="0"/>
    <s v="Mozzarella Cheese, Pepperoni"/>
    <x v="4"/>
  </r>
  <r>
    <n v="41044"/>
    <n v="18078"/>
    <n v="0.25"/>
    <s v="classic_dlx_m"/>
    <x v="2"/>
    <x v="305"/>
    <x v="4"/>
    <x v="14380"/>
    <n v="16"/>
    <n v="16"/>
    <x v="2"/>
    <x v="0"/>
    <s v="Pepperoni, Mushrooms, Red Onions, Red Peppers, Bacon"/>
    <x v="7"/>
  </r>
  <r>
    <n v="41045"/>
    <n v="18078"/>
    <n v="0.25"/>
    <s v="four_cheese_m"/>
    <x v="2"/>
    <x v="305"/>
    <x v="4"/>
    <x v="14380"/>
    <n v="14.75"/>
    <n v="14.75"/>
    <x v="2"/>
    <x v="3"/>
    <s v="Ricotta Cheese, Gorgonzola Piccante Cheese, Mozzarella Cheese, Parmigiano Reggiano Cheese, Garlic"/>
    <x v="22"/>
  </r>
  <r>
    <n v="41046"/>
    <n v="18078"/>
    <n v="0.25"/>
    <s v="mediterraneo_m"/>
    <x v="2"/>
    <x v="305"/>
    <x v="4"/>
    <x v="14380"/>
    <n v="16"/>
    <n v="16"/>
    <x v="2"/>
    <x v="3"/>
    <s v="Spinach, Artichokes, Kalamata Olives, Sun-dried Tomatoes, Feta Cheese, Plum Tomatoes, Red Onions"/>
    <x v="30"/>
  </r>
  <r>
    <n v="41047"/>
    <n v="18078"/>
    <n v="0.25"/>
    <s v="mexicana_l"/>
    <x v="2"/>
    <x v="305"/>
    <x v="4"/>
    <x v="14380"/>
    <n v="20.25"/>
    <n v="20.25"/>
    <x v="1"/>
    <x v="3"/>
    <s v="Tomatoes, Red Peppers, Jalapeno Peppers, Red Onions, Cilantro, Corn, Chipotle Sauce, Garlic"/>
    <x v="13"/>
  </r>
  <r>
    <n v="41048"/>
    <n v="18079"/>
    <n v="0.33333333333333331"/>
    <s v="napolitana_l"/>
    <x v="2"/>
    <x v="305"/>
    <x v="4"/>
    <x v="14381"/>
    <n v="20.5"/>
    <n v="20.5"/>
    <x v="1"/>
    <x v="0"/>
    <s v="Tomatoes, Anchovies, Green Olives, Red Onions, Garlic"/>
    <x v="23"/>
  </r>
  <r>
    <n v="41049"/>
    <n v="18079"/>
    <n v="0.33333333333333331"/>
    <s v="soppressata_s"/>
    <x v="2"/>
    <x v="305"/>
    <x v="4"/>
    <x v="14381"/>
    <n v="12.5"/>
    <n v="12.5"/>
    <x v="0"/>
    <x v="2"/>
    <s v="Soppressata Salami, Fontina Cheese, Mozzarella Cheese, Mushrooms, Garlic"/>
    <x v="21"/>
  </r>
  <r>
    <n v="41050"/>
    <n v="18079"/>
    <n v="0.33333333333333331"/>
    <s v="spinach_fet_l"/>
    <x v="2"/>
    <x v="305"/>
    <x v="4"/>
    <x v="14381"/>
    <n v="20.25"/>
    <n v="20.25"/>
    <x v="1"/>
    <x v="3"/>
    <s v="Spinach, Mushrooms, Red Onions, Feta Cheese, Garlic"/>
    <x v="27"/>
  </r>
  <r>
    <n v="41051"/>
    <n v="18080"/>
    <n v="1"/>
    <s v="spinach_supr_m"/>
    <x v="2"/>
    <x v="305"/>
    <x v="4"/>
    <x v="14382"/>
    <n v="16.5"/>
    <n v="16.5"/>
    <x v="2"/>
    <x v="2"/>
    <s v="Spinach, Red Onions, Pepperoni, Tomatoes, Artichokes, Kalamata Olives, Garlic, Asiago Cheese"/>
    <x v="15"/>
  </r>
  <r>
    <n v="41052"/>
    <n v="18081"/>
    <n v="0.25"/>
    <s v="classic_dlx_m"/>
    <x v="2"/>
    <x v="305"/>
    <x v="4"/>
    <x v="4011"/>
    <n v="16"/>
    <n v="16"/>
    <x v="2"/>
    <x v="0"/>
    <s v="Pepperoni, Mushrooms, Red Onions, Red Peppers, Bacon"/>
    <x v="7"/>
  </r>
  <r>
    <n v="41053"/>
    <n v="18081"/>
    <n v="0.25"/>
    <s v="four_cheese_l"/>
    <x v="2"/>
    <x v="305"/>
    <x v="4"/>
    <x v="4011"/>
    <n v="17.950000762939453"/>
    <n v="17.950000762939453"/>
    <x v="1"/>
    <x v="3"/>
    <s v="Ricotta Cheese, Gorgonzola Piccante Cheese, Mozzarella Cheese, Parmigiano Reggiano Cheese, Garlic"/>
    <x v="22"/>
  </r>
  <r>
    <n v="41054"/>
    <n v="18081"/>
    <n v="0.25"/>
    <s v="mediterraneo_s"/>
    <x v="2"/>
    <x v="305"/>
    <x v="4"/>
    <x v="4011"/>
    <n v="12"/>
    <n v="12"/>
    <x v="0"/>
    <x v="3"/>
    <s v="Spinach, Artichokes, Kalamata Olives, Sun-dried Tomatoes, Feta Cheese, Plum Tomatoes, Red Onions"/>
    <x v="30"/>
  </r>
  <r>
    <n v="41055"/>
    <n v="18081"/>
    <n v="0.25"/>
    <s v="mexicana_l"/>
    <x v="2"/>
    <x v="305"/>
    <x v="4"/>
    <x v="4011"/>
    <n v="20.25"/>
    <n v="20.25"/>
    <x v="1"/>
    <x v="3"/>
    <s v="Tomatoes, Red Peppers, Jalapeno Peppers, Red Onions, Cilantro, Corn, Chipotle Sauce, Garlic"/>
    <x v="13"/>
  </r>
  <r>
    <n v="41056"/>
    <n v="18082"/>
    <n v="0.25"/>
    <s v="ckn_pesto_l"/>
    <x v="2"/>
    <x v="305"/>
    <x v="4"/>
    <x v="14383"/>
    <n v="20.75"/>
    <n v="20.75"/>
    <x v="1"/>
    <x v="1"/>
    <s v="Chicken, Tomatoes, Red Peppers, Spinach, Garlic, Pesto Sauce"/>
    <x v="20"/>
  </r>
  <r>
    <n v="41057"/>
    <n v="18082"/>
    <n v="0.25"/>
    <s v="four_cheese_l"/>
    <x v="2"/>
    <x v="305"/>
    <x v="4"/>
    <x v="14383"/>
    <n v="17.950000762939453"/>
    <n v="17.950000762939453"/>
    <x v="1"/>
    <x v="3"/>
    <s v="Ricotta Cheese, Gorgonzola Piccante Cheese, Mozzarella Cheese, Parmigiano Reggiano Cheese, Garlic"/>
    <x v="22"/>
  </r>
  <r>
    <n v="41058"/>
    <n v="18082"/>
    <n v="0.25"/>
    <s v="pepperoni_m"/>
    <x v="2"/>
    <x v="305"/>
    <x v="4"/>
    <x v="14383"/>
    <n v="12.5"/>
    <n v="12.5"/>
    <x v="2"/>
    <x v="0"/>
    <s v="Mozzarella Cheese, Pepperoni"/>
    <x v="4"/>
  </r>
  <r>
    <n v="41059"/>
    <n v="18082"/>
    <n v="0.25"/>
    <s v="sicilian_m"/>
    <x v="2"/>
    <x v="305"/>
    <x v="4"/>
    <x v="14383"/>
    <n v="16.25"/>
    <n v="16.25"/>
    <x v="2"/>
    <x v="2"/>
    <s v="Coarse Sicilian Salami, Tomatoes, Green Olives, Luganega Sausage, Onions, Garlic"/>
    <x v="5"/>
  </r>
  <r>
    <n v="41060"/>
    <n v="18083"/>
    <n v="0.33333333333333331"/>
    <s v="soppressata_m"/>
    <x v="2"/>
    <x v="305"/>
    <x v="4"/>
    <x v="11959"/>
    <n v="16.5"/>
    <n v="16.5"/>
    <x v="2"/>
    <x v="2"/>
    <s v="Soppressata Salami, Fontina Cheese, Mozzarella Cheese, Mushrooms, Garlic"/>
    <x v="21"/>
  </r>
  <r>
    <n v="41061"/>
    <n v="18083"/>
    <n v="0.33333333333333331"/>
    <s v="spicy_ital_m"/>
    <x v="2"/>
    <x v="305"/>
    <x v="4"/>
    <x v="11959"/>
    <n v="16.5"/>
    <n v="16.5"/>
    <x v="2"/>
    <x v="2"/>
    <s v="Capocollo, Tomatoes, Goat Cheese, Artichokes, Peperoncini verdi, Garlic"/>
    <x v="2"/>
  </r>
  <r>
    <n v="41062"/>
    <n v="18083"/>
    <n v="0.33333333333333331"/>
    <s v="thai_ckn_l"/>
    <x v="2"/>
    <x v="305"/>
    <x v="4"/>
    <x v="11959"/>
    <n v="20.75"/>
    <n v="20.75"/>
    <x v="1"/>
    <x v="1"/>
    <s v="Chicken, Pineapple, Tomatoes, Red Peppers, Thai Sweet Chilli Sauce"/>
    <x v="6"/>
  </r>
  <r>
    <n v="41063"/>
    <n v="18084"/>
    <n v="0.5"/>
    <s v="calabrese_m"/>
    <x v="2"/>
    <x v="305"/>
    <x v="4"/>
    <x v="14384"/>
    <n v="16.25"/>
    <n v="16.25"/>
    <x v="2"/>
    <x v="2"/>
    <s v="?duja Salami, Pancetta, Tomatoes, Red Onions, Friggitello Peppers, Garlic"/>
    <x v="24"/>
  </r>
  <r>
    <n v="41064"/>
    <n v="18084"/>
    <n v="0.5"/>
    <s v="hawaiian_m"/>
    <x v="2"/>
    <x v="305"/>
    <x v="4"/>
    <x v="14384"/>
    <n v="13.25"/>
    <n v="13.25"/>
    <x v="2"/>
    <x v="0"/>
    <s v="Sliced Ham, Pineapple, Mozzarella Cheese"/>
    <x v="9"/>
  </r>
  <r>
    <n v="41065"/>
    <n v="18085"/>
    <n v="1"/>
    <s v="cali_ckn_l"/>
    <x v="2"/>
    <x v="305"/>
    <x v="4"/>
    <x v="14385"/>
    <n v="20.75"/>
    <n v="20.75"/>
    <x v="1"/>
    <x v="1"/>
    <s v="Chicken, Artichoke, Spinach, Garlic, Jalapeno Peppers, Fontina Cheese, Gouda Cheese"/>
    <x v="1"/>
  </r>
  <r>
    <n v="41066"/>
    <n v="18086"/>
    <n v="0.5"/>
    <s v="peppr_salami_s"/>
    <x v="2"/>
    <x v="305"/>
    <x v="4"/>
    <x v="14386"/>
    <n v="12.5"/>
    <n v="12.5"/>
    <x v="0"/>
    <x v="2"/>
    <s v="Genoa Salami, Capocollo, Pepperoni, Tomatoes, Asiago Cheese, Garlic"/>
    <x v="26"/>
  </r>
  <r>
    <n v="41067"/>
    <n v="18086"/>
    <n v="0.5"/>
    <s v="thai_ckn_l"/>
    <x v="2"/>
    <x v="305"/>
    <x v="4"/>
    <x v="14386"/>
    <n v="20.75"/>
    <n v="20.75"/>
    <x v="1"/>
    <x v="1"/>
    <s v="Chicken, Pineapple, Tomatoes, Red Peppers, Thai Sweet Chilli Sauce"/>
    <x v="6"/>
  </r>
  <r>
    <n v="41068"/>
    <n v="18087"/>
    <n v="0.5"/>
    <s v="ckn_alfredo_m"/>
    <x v="2"/>
    <x v="305"/>
    <x v="4"/>
    <x v="14387"/>
    <n v="16.75"/>
    <n v="16.75"/>
    <x v="2"/>
    <x v="1"/>
    <s v="Chicken, Red Onions, Red Peppers, Mushrooms, Asiago Cheese, Alfredo Sauce"/>
    <x v="28"/>
  </r>
  <r>
    <n v="41069"/>
    <n v="18087"/>
    <n v="0.5"/>
    <s v="napolitana_s"/>
    <x v="2"/>
    <x v="305"/>
    <x v="4"/>
    <x v="14387"/>
    <n v="12"/>
    <n v="12"/>
    <x v="0"/>
    <x v="0"/>
    <s v="Tomatoes, Anchovies, Green Olives, Red Onions, Garlic"/>
    <x v="23"/>
  </r>
  <r>
    <n v="41070"/>
    <n v="18088"/>
    <n v="1"/>
    <s v="sicilian_l"/>
    <x v="2"/>
    <x v="306"/>
    <x v="6"/>
    <x v="14388"/>
    <n v="20.25"/>
    <n v="20.25"/>
    <x v="1"/>
    <x v="2"/>
    <s v="Coarse Sicilian Salami, Tomatoes, Green Olives, Luganega Sausage, Onions, Garlic"/>
    <x v="5"/>
  </r>
  <r>
    <n v="41071"/>
    <n v="18089"/>
    <n v="1"/>
    <s v="cali_ckn_l"/>
    <x v="2"/>
    <x v="306"/>
    <x v="6"/>
    <x v="2461"/>
    <n v="20.75"/>
    <n v="20.75"/>
    <x v="1"/>
    <x v="1"/>
    <s v="Chicken, Artichoke, Spinach, Garlic, Jalapeno Peppers, Fontina Cheese, Gouda Cheese"/>
    <x v="1"/>
  </r>
  <r>
    <n v="41072"/>
    <n v="18090"/>
    <n v="0.5"/>
    <s v="mexicana_l"/>
    <x v="2"/>
    <x v="306"/>
    <x v="6"/>
    <x v="14389"/>
    <n v="20.25"/>
    <n v="20.25"/>
    <x v="1"/>
    <x v="3"/>
    <s v="Tomatoes, Red Peppers, Jalapeno Peppers, Red Onions, Cilantro, Corn, Chipotle Sauce, Garlic"/>
    <x v="13"/>
  </r>
  <r>
    <n v="41073"/>
    <n v="18090"/>
    <n v="0.5"/>
    <s v="spicy_ital_l"/>
    <x v="2"/>
    <x v="306"/>
    <x v="6"/>
    <x v="14389"/>
    <n v="20.75"/>
    <n v="20.75"/>
    <x v="1"/>
    <x v="2"/>
    <s v="Capocollo, Tomatoes, Goat Cheese, Artichokes, Peperoncini verdi, Garlic"/>
    <x v="2"/>
  </r>
  <r>
    <n v="41074"/>
    <n v="18091"/>
    <n v="1"/>
    <s v="big_meat_s"/>
    <x v="2"/>
    <x v="306"/>
    <x v="6"/>
    <x v="13144"/>
    <n v="12"/>
    <n v="12"/>
    <x v="0"/>
    <x v="0"/>
    <s v="Bacon, Pepperoni, Italian Sausage, Chorizo Sausage"/>
    <x v="0"/>
  </r>
  <r>
    <n v="41075"/>
    <n v="18092"/>
    <n v="1"/>
    <s v="thai_ckn_s"/>
    <x v="2"/>
    <x v="306"/>
    <x v="6"/>
    <x v="14390"/>
    <n v="12.75"/>
    <n v="12.75"/>
    <x v="0"/>
    <x v="1"/>
    <s v="Chicken, Pineapple, Tomatoes, Red Peppers, Thai Sweet Chilli Sauce"/>
    <x v="6"/>
  </r>
  <r>
    <n v="41076"/>
    <n v="18093"/>
    <n v="1"/>
    <s v="peppr_salami_m"/>
    <x v="2"/>
    <x v="306"/>
    <x v="6"/>
    <x v="6625"/>
    <n v="16.5"/>
    <n v="16.5"/>
    <x v="2"/>
    <x v="2"/>
    <s v="Genoa Salami, Capocollo, Pepperoni, Tomatoes, Asiago Cheese, Garlic"/>
    <x v="26"/>
  </r>
  <r>
    <n v="41077"/>
    <n v="18094"/>
    <n v="1"/>
    <s v="pepperoni_m"/>
    <x v="2"/>
    <x v="306"/>
    <x v="6"/>
    <x v="14391"/>
    <n v="12.5"/>
    <n v="12.5"/>
    <x v="2"/>
    <x v="0"/>
    <s v="Mozzarella Cheese, Pepperoni"/>
    <x v="4"/>
  </r>
  <r>
    <n v="41078"/>
    <n v="18095"/>
    <n v="0.5"/>
    <s v="ital_cpcllo_s"/>
    <x v="2"/>
    <x v="306"/>
    <x v="6"/>
    <x v="14392"/>
    <n v="12"/>
    <n v="12"/>
    <x v="0"/>
    <x v="0"/>
    <s v="Capocollo, Red Peppers, Tomatoes, Goat Cheese, Garlic, Oregano"/>
    <x v="8"/>
  </r>
  <r>
    <n v="41079"/>
    <n v="18095"/>
    <n v="0.5"/>
    <s v="sicilian_l"/>
    <x v="2"/>
    <x v="306"/>
    <x v="6"/>
    <x v="14392"/>
    <n v="20.25"/>
    <n v="20.25"/>
    <x v="1"/>
    <x v="2"/>
    <s v="Coarse Sicilian Salami, Tomatoes, Green Olives, Luganega Sausage, Onions, Garlic"/>
    <x v="5"/>
  </r>
  <r>
    <n v="41080"/>
    <n v="18096"/>
    <n v="0.5"/>
    <s v="five_cheese_l"/>
    <x v="2"/>
    <x v="306"/>
    <x v="6"/>
    <x v="14393"/>
    <n v="18.5"/>
    <n v="18.5"/>
    <x v="1"/>
    <x v="3"/>
    <s v="Mozzarella Cheese, Provolone Cheese, Smoked Gouda Cheese, Romano Cheese, Blue Cheese, Garlic"/>
    <x v="11"/>
  </r>
  <r>
    <n v="41081"/>
    <n v="18096"/>
    <n v="0.5"/>
    <s v="southw_ckn_l"/>
    <x v="2"/>
    <x v="306"/>
    <x v="6"/>
    <x v="14393"/>
    <n v="20.75"/>
    <n v="20.75"/>
    <x v="1"/>
    <x v="1"/>
    <s v="Chicken, Tomatoes, Red Peppers, Red Onions, Jalapeno Peppers, Corn, Cilantro, Chipotle Sauce"/>
    <x v="19"/>
  </r>
  <r>
    <n v="41082"/>
    <n v="18097"/>
    <n v="1"/>
    <s v="pepperoni_m"/>
    <x v="2"/>
    <x v="306"/>
    <x v="6"/>
    <x v="5333"/>
    <n v="12.5"/>
    <n v="12.5"/>
    <x v="2"/>
    <x v="0"/>
    <s v="Mozzarella Cheese, Pepperoni"/>
    <x v="4"/>
  </r>
  <r>
    <n v="41083"/>
    <n v="18098"/>
    <n v="0.25"/>
    <s v="big_meat_s"/>
    <x v="2"/>
    <x v="306"/>
    <x v="6"/>
    <x v="1701"/>
    <n v="12"/>
    <n v="12"/>
    <x v="0"/>
    <x v="0"/>
    <s v="Bacon, Pepperoni, Italian Sausage, Chorizo Sausage"/>
    <x v="0"/>
  </r>
  <r>
    <n v="41084"/>
    <n v="18098"/>
    <n v="0.25"/>
    <s v="cali_ckn_l"/>
    <x v="2"/>
    <x v="306"/>
    <x v="6"/>
    <x v="1701"/>
    <n v="20.75"/>
    <n v="20.75"/>
    <x v="1"/>
    <x v="1"/>
    <s v="Chicken, Artichoke, Spinach, Garlic, Jalapeno Peppers, Fontina Cheese, Gouda Cheese"/>
    <x v="1"/>
  </r>
  <r>
    <n v="41085"/>
    <n v="18098"/>
    <n v="0.25"/>
    <s v="cali_ckn_m"/>
    <x v="2"/>
    <x v="306"/>
    <x v="6"/>
    <x v="1701"/>
    <n v="16.75"/>
    <n v="16.75"/>
    <x v="2"/>
    <x v="1"/>
    <s v="Chicken, Artichoke, Spinach, Garlic, Jalapeno Peppers, Fontina Cheese, Gouda Cheese"/>
    <x v="1"/>
  </r>
  <r>
    <n v="41086"/>
    <n v="18098"/>
    <n v="0.25"/>
    <s v="peppr_salami_m"/>
    <x v="2"/>
    <x v="306"/>
    <x v="6"/>
    <x v="1701"/>
    <n v="16.5"/>
    <n v="16.5"/>
    <x v="2"/>
    <x v="2"/>
    <s v="Genoa Salami, Capocollo, Pepperoni, Tomatoes, Asiago Cheese, Garlic"/>
    <x v="26"/>
  </r>
  <r>
    <n v="41087"/>
    <n v="18099"/>
    <n v="1"/>
    <s v="the_greek_xl"/>
    <x v="2"/>
    <x v="306"/>
    <x v="6"/>
    <x v="14394"/>
    <n v="25.5"/>
    <n v="25.5"/>
    <x v="3"/>
    <x v="0"/>
    <s v="Kalamata Olives, Feta Cheese, Tomatoes, Garlic, Beef Chuck Roast, Red Onions"/>
    <x v="14"/>
  </r>
  <r>
    <n v="41088"/>
    <n v="18100"/>
    <n v="0.33333333333333331"/>
    <s v="bbq_ckn_m"/>
    <x v="2"/>
    <x v="306"/>
    <x v="6"/>
    <x v="14395"/>
    <n v="16.75"/>
    <n v="16.75"/>
    <x v="2"/>
    <x v="1"/>
    <s v="Barbecued Chicken, Red Peppers, Green Peppers, Tomatoes, Red Onions, Barbecue Sauce"/>
    <x v="3"/>
  </r>
  <r>
    <n v="41089"/>
    <n v="18100"/>
    <n v="0.33333333333333331"/>
    <s v="ital_veggie_s"/>
    <x v="2"/>
    <x v="306"/>
    <x v="6"/>
    <x v="14395"/>
    <n v="12.75"/>
    <n v="12.75"/>
    <x v="0"/>
    <x v="3"/>
    <s v="Eggplant, Artichokes, Tomatoes, Zucchini, Red Peppers, Garlic, Pesto Sauce"/>
    <x v="25"/>
  </r>
  <r>
    <n v="41090"/>
    <n v="18100"/>
    <n v="0.33333333333333331"/>
    <s v="napolitana_l"/>
    <x v="2"/>
    <x v="306"/>
    <x v="6"/>
    <x v="14395"/>
    <n v="20.5"/>
    <n v="20.5"/>
    <x v="1"/>
    <x v="0"/>
    <s v="Tomatoes, Anchovies, Green Olives, Red Onions, Garlic"/>
    <x v="23"/>
  </r>
  <r>
    <n v="41091"/>
    <n v="18101"/>
    <n v="1"/>
    <s v="big_meat_s"/>
    <x v="2"/>
    <x v="306"/>
    <x v="6"/>
    <x v="14396"/>
    <n v="12"/>
    <n v="12"/>
    <x v="0"/>
    <x v="0"/>
    <s v="Bacon, Pepperoni, Italian Sausage, Chorizo Sausage"/>
    <x v="0"/>
  </r>
  <r>
    <n v="41092"/>
    <n v="18102"/>
    <n v="1"/>
    <s v="ital_supr_s"/>
    <x v="2"/>
    <x v="306"/>
    <x v="6"/>
    <x v="14397"/>
    <n v="12.5"/>
    <n v="12.5"/>
    <x v="0"/>
    <x v="2"/>
    <s v="Calabrese Salami, Capocollo, Tomatoes, Red Onions, Green Olives, Garlic"/>
    <x v="12"/>
  </r>
  <r>
    <n v="41093"/>
    <n v="18103"/>
    <n v="1"/>
    <s v="calabrese_l"/>
    <x v="2"/>
    <x v="306"/>
    <x v="6"/>
    <x v="14398"/>
    <n v="20.25"/>
    <n v="20.25"/>
    <x v="1"/>
    <x v="2"/>
    <s v="?duja Salami, Pancetta, Tomatoes, Red Onions, Friggitello Peppers, Garlic"/>
    <x v="24"/>
  </r>
  <r>
    <n v="41094"/>
    <n v="18104"/>
    <n v="1"/>
    <s v="classic_dlx_m"/>
    <x v="2"/>
    <x v="306"/>
    <x v="6"/>
    <x v="14399"/>
    <n v="16"/>
    <n v="16"/>
    <x v="2"/>
    <x v="0"/>
    <s v="Pepperoni, Mushrooms, Red Onions, Red Peppers, Bacon"/>
    <x v="7"/>
  </r>
  <r>
    <n v="41095"/>
    <n v="18105"/>
    <n v="0.5"/>
    <s v="cali_ckn_l"/>
    <x v="2"/>
    <x v="306"/>
    <x v="6"/>
    <x v="14400"/>
    <n v="20.75"/>
    <n v="20.75"/>
    <x v="1"/>
    <x v="1"/>
    <s v="Chicken, Artichoke, Spinach, Garlic, Jalapeno Peppers, Fontina Cheese, Gouda Cheese"/>
    <x v="1"/>
  </r>
  <r>
    <n v="41096"/>
    <n v="18105"/>
    <n v="0.5"/>
    <s v="thai_ckn_m"/>
    <x v="2"/>
    <x v="306"/>
    <x v="6"/>
    <x v="14400"/>
    <n v="16.75"/>
    <n v="16.75"/>
    <x v="2"/>
    <x v="1"/>
    <s v="Chicken, Pineapple, Tomatoes, Red Peppers, Thai Sweet Chilli Sauce"/>
    <x v="6"/>
  </r>
  <r>
    <n v="41097"/>
    <n v="18106"/>
    <n v="0.33333333333333331"/>
    <s v="mexicana_l"/>
    <x v="2"/>
    <x v="306"/>
    <x v="6"/>
    <x v="11934"/>
    <n v="20.25"/>
    <n v="20.25"/>
    <x v="1"/>
    <x v="3"/>
    <s v="Tomatoes, Red Peppers, Jalapeno Peppers, Red Onions, Cilantro, Corn, Chipotle Sauce, Garlic"/>
    <x v="13"/>
  </r>
  <r>
    <n v="41098"/>
    <n v="18106"/>
    <n v="0.33333333333333331"/>
    <s v="peppr_salami_l"/>
    <x v="2"/>
    <x v="306"/>
    <x v="6"/>
    <x v="1193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2"/>
    <x v="306"/>
    <x v="6"/>
    <x v="11934"/>
    <n v="25.5"/>
    <n v="25.5"/>
    <x v="3"/>
    <x v="0"/>
    <s v="Kalamata Olives, Feta Cheese, Tomatoes, Garlic, Beef Chuck Roast, Red Onions"/>
    <x v="14"/>
  </r>
  <r>
    <n v="41100"/>
    <n v="18107"/>
    <n v="0.5"/>
    <s v="pepperoni_l"/>
    <x v="2"/>
    <x v="306"/>
    <x v="6"/>
    <x v="14401"/>
    <n v="15.25"/>
    <n v="15.25"/>
    <x v="1"/>
    <x v="0"/>
    <s v="Mozzarella Cheese, Pepperoni"/>
    <x v="4"/>
  </r>
  <r>
    <n v="41101"/>
    <n v="18107"/>
    <n v="0.5"/>
    <s v="thai_ckn_l"/>
    <x v="2"/>
    <x v="306"/>
    <x v="6"/>
    <x v="14401"/>
    <n v="20.75"/>
    <n v="20.75"/>
    <x v="1"/>
    <x v="1"/>
    <s v="Chicken, Pineapple, Tomatoes, Red Peppers, Thai Sweet Chilli Sauce"/>
    <x v="6"/>
  </r>
  <r>
    <n v="41102"/>
    <n v="18108"/>
    <n v="0.33333333333333331"/>
    <s v="classic_dlx_m"/>
    <x v="2"/>
    <x v="306"/>
    <x v="6"/>
    <x v="1270"/>
    <n v="16"/>
    <n v="16"/>
    <x v="2"/>
    <x v="0"/>
    <s v="Pepperoni, Mushrooms, Red Onions, Red Peppers, Bacon"/>
    <x v="7"/>
  </r>
  <r>
    <n v="41103"/>
    <n v="18108"/>
    <n v="0.33333333333333331"/>
    <s v="napolitana_m"/>
    <x v="2"/>
    <x v="306"/>
    <x v="6"/>
    <x v="1270"/>
    <n v="16"/>
    <n v="16"/>
    <x v="2"/>
    <x v="0"/>
    <s v="Tomatoes, Anchovies, Green Olives, Red Onions, Garlic"/>
    <x v="23"/>
  </r>
  <r>
    <n v="41104"/>
    <n v="18108"/>
    <n v="0.33333333333333331"/>
    <s v="the_greek_xl"/>
    <x v="2"/>
    <x v="306"/>
    <x v="6"/>
    <x v="1270"/>
    <n v="25.5"/>
    <n v="25.5"/>
    <x v="3"/>
    <x v="0"/>
    <s v="Kalamata Olives, Feta Cheese, Tomatoes, Garlic, Beef Chuck Roast, Red Onions"/>
    <x v="14"/>
  </r>
  <r>
    <n v="41105"/>
    <n v="18109"/>
    <n v="1"/>
    <s v="mediterraneo_l"/>
    <x v="2"/>
    <x v="306"/>
    <x v="6"/>
    <x v="14402"/>
    <n v="20.25"/>
    <n v="20.25"/>
    <x v="1"/>
    <x v="3"/>
    <s v="Spinach, Artichokes, Kalamata Olives, Sun-dried Tomatoes, Feta Cheese, Plum Tomatoes, Red Onions"/>
    <x v="30"/>
  </r>
  <r>
    <n v="41106"/>
    <n v="18110"/>
    <n v="7.1428571428571425E-2"/>
    <s v="big_meat_s"/>
    <x v="2"/>
    <x v="306"/>
    <x v="6"/>
    <x v="7824"/>
    <n v="12"/>
    <n v="12"/>
    <x v="0"/>
    <x v="0"/>
    <s v="Bacon, Pepperoni, Italian Sausage, Chorizo Sausage"/>
    <x v="0"/>
  </r>
  <r>
    <n v="41107"/>
    <n v="18110"/>
    <n v="7.1428571428571425E-2"/>
    <s v="cali_ckn_l"/>
    <x v="2"/>
    <x v="306"/>
    <x v="6"/>
    <x v="7824"/>
    <n v="20.75"/>
    <n v="20.75"/>
    <x v="1"/>
    <x v="1"/>
    <s v="Chicken, Artichoke, Spinach, Garlic, Jalapeno Peppers, Fontina Cheese, Gouda Cheese"/>
    <x v="1"/>
  </r>
  <r>
    <n v="41108"/>
    <n v="18110"/>
    <n v="7.1428571428571425E-2"/>
    <s v="cali_ckn_m"/>
    <x v="2"/>
    <x v="306"/>
    <x v="6"/>
    <x v="7824"/>
    <n v="16.75"/>
    <n v="16.75"/>
    <x v="2"/>
    <x v="1"/>
    <s v="Chicken, Artichoke, Spinach, Garlic, Jalapeno Peppers, Fontina Cheese, Gouda Cheese"/>
    <x v="1"/>
  </r>
  <r>
    <n v="41109"/>
    <n v="18110"/>
    <n v="7.1428571428571425E-2"/>
    <s v="four_cheese_l"/>
    <x v="2"/>
    <x v="306"/>
    <x v="6"/>
    <x v="7824"/>
    <n v="17.950000762939453"/>
    <n v="17.950000762939453"/>
    <x v="1"/>
    <x v="3"/>
    <s v="Ricotta Cheese, Gorgonzola Piccante Cheese, Mozzarella Cheese, Parmigiano Reggiano Cheese, Garlic"/>
    <x v="22"/>
  </r>
  <r>
    <n v="41110"/>
    <n v="18110"/>
    <n v="7.1428571428571425E-2"/>
    <s v="green_garden_s"/>
    <x v="2"/>
    <x v="306"/>
    <x v="6"/>
    <x v="7824"/>
    <n v="12"/>
    <n v="12"/>
    <x v="0"/>
    <x v="3"/>
    <s v="Spinach, Mushrooms, Tomatoes, Green Olives, Feta Cheese"/>
    <x v="16"/>
  </r>
  <r>
    <n v="41111"/>
    <n v="18110"/>
    <n v="7.1428571428571425E-2"/>
    <s v="mexicana_m"/>
    <x v="2"/>
    <x v="306"/>
    <x v="6"/>
    <x v="7824"/>
    <n v="16"/>
    <n v="16"/>
    <x v="2"/>
    <x v="3"/>
    <s v="Tomatoes, Red Peppers, Jalapeno Peppers, Red Onions, Cilantro, Corn, Chipotle Sauce, Garlic"/>
    <x v="13"/>
  </r>
  <r>
    <n v="41112"/>
    <n v="18110"/>
    <n v="7.1428571428571425E-2"/>
    <s v="napolitana_l"/>
    <x v="2"/>
    <x v="306"/>
    <x v="6"/>
    <x v="7824"/>
    <n v="20.5"/>
    <n v="20.5"/>
    <x v="1"/>
    <x v="0"/>
    <s v="Tomatoes, Anchovies, Green Olives, Red Onions, Garlic"/>
    <x v="23"/>
  </r>
  <r>
    <n v="41113"/>
    <n v="18110"/>
    <n v="7.1428571428571425E-2"/>
    <s v="pepperoni_s"/>
    <x v="2"/>
    <x v="306"/>
    <x v="6"/>
    <x v="7824"/>
    <n v="9.75"/>
    <n v="9.75"/>
    <x v="0"/>
    <x v="0"/>
    <s v="Mozzarella Cheese, Pepperoni"/>
    <x v="4"/>
  </r>
  <r>
    <n v="41114"/>
    <n v="18110"/>
    <n v="7.1428571428571425E-2"/>
    <s v="peppr_salami_l"/>
    <x v="2"/>
    <x v="306"/>
    <x v="6"/>
    <x v="7824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2"/>
    <x v="306"/>
    <x v="6"/>
    <x v="7824"/>
    <n v="16.5"/>
    <n v="16.5"/>
    <x v="2"/>
    <x v="2"/>
    <s v="Genoa Salami, Capocollo, Pepperoni, Tomatoes, Asiago Cheese, Garlic"/>
    <x v="26"/>
  </r>
  <r>
    <n v="41116"/>
    <n v="18110"/>
    <n v="7.1428571428571425E-2"/>
    <s v="prsc_argla_s"/>
    <x v="2"/>
    <x v="306"/>
    <x v="6"/>
    <x v="7824"/>
    <n v="12.5"/>
    <n v="12.5"/>
    <x v="0"/>
    <x v="2"/>
    <s v="Prosciutto di San Daniele, Arugula, Mozzarella Cheese"/>
    <x v="10"/>
  </r>
  <r>
    <n v="41117"/>
    <n v="18110"/>
    <n v="7.1428571428571425E-2"/>
    <s v="sicilian_m"/>
    <x v="2"/>
    <x v="306"/>
    <x v="6"/>
    <x v="7824"/>
    <n v="16.25"/>
    <n v="16.25"/>
    <x v="2"/>
    <x v="2"/>
    <s v="Coarse Sicilian Salami, Tomatoes, Green Olives, Luganega Sausage, Onions, Garlic"/>
    <x v="5"/>
  </r>
  <r>
    <n v="41118"/>
    <n v="18110"/>
    <n v="7.1428571428571425E-2"/>
    <s v="spicy_ital_l"/>
    <x v="2"/>
    <x v="306"/>
    <x v="6"/>
    <x v="7824"/>
    <n v="20.75"/>
    <n v="20.75"/>
    <x v="1"/>
    <x v="2"/>
    <s v="Capocollo, Tomatoes, Goat Cheese, Artichokes, Peperoncini verdi, Garlic"/>
    <x v="2"/>
  </r>
  <r>
    <n v="41119"/>
    <n v="18110"/>
    <n v="7.1428571428571425E-2"/>
    <s v="spin_pesto_l"/>
    <x v="2"/>
    <x v="306"/>
    <x v="6"/>
    <x v="7824"/>
    <n v="20.75"/>
    <n v="20.75"/>
    <x v="1"/>
    <x v="3"/>
    <s v="Spinach, Artichokes, Tomatoes, Sun-dried Tomatoes, Garlic, Pesto Sauce"/>
    <x v="17"/>
  </r>
  <r>
    <n v="41120"/>
    <n v="18111"/>
    <n v="0.5"/>
    <s v="big_meat_s"/>
    <x v="2"/>
    <x v="306"/>
    <x v="6"/>
    <x v="14403"/>
    <n v="12"/>
    <n v="12"/>
    <x v="0"/>
    <x v="0"/>
    <s v="Bacon, Pepperoni, Italian Sausage, Chorizo Sausage"/>
    <x v="0"/>
  </r>
  <r>
    <n v="41121"/>
    <n v="18111"/>
    <n v="0.5"/>
    <s v="sicilian_l"/>
    <x v="2"/>
    <x v="306"/>
    <x v="6"/>
    <x v="14403"/>
    <n v="20.25"/>
    <n v="20.25"/>
    <x v="1"/>
    <x v="2"/>
    <s v="Coarse Sicilian Salami, Tomatoes, Green Olives, Luganega Sausage, Onions, Garlic"/>
    <x v="5"/>
  </r>
  <r>
    <n v="41122"/>
    <n v="18112"/>
    <n v="0.33333333333333331"/>
    <s v="cali_ckn_s"/>
    <x v="2"/>
    <x v="306"/>
    <x v="6"/>
    <x v="14404"/>
    <n v="12.75"/>
    <n v="12.75"/>
    <x v="0"/>
    <x v="1"/>
    <s v="Chicken, Artichoke, Spinach, Garlic, Jalapeno Peppers, Fontina Cheese, Gouda Cheese"/>
    <x v="1"/>
  </r>
  <r>
    <n v="41123"/>
    <n v="18112"/>
    <n v="0.33333333333333331"/>
    <s v="hawaiian_s"/>
    <x v="2"/>
    <x v="306"/>
    <x v="6"/>
    <x v="14404"/>
    <n v="10.5"/>
    <n v="10.5"/>
    <x v="0"/>
    <x v="0"/>
    <s v="Sliced Ham, Pineapple, Mozzarella Cheese"/>
    <x v="9"/>
  </r>
  <r>
    <n v="41124"/>
    <n v="18112"/>
    <n v="0.33333333333333331"/>
    <s v="pepperoni_l"/>
    <x v="2"/>
    <x v="306"/>
    <x v="6"/>
    <x v="14404"/>
    <n v="15.25"/>
    <n v="15.25"/>
    <x v="1"/>
    <x v="0"/>
    <s v="Mozzarella Cheese, Pepperoni"/>
    <x v="4"/>
  </r>
  <r>
    <n v="41125"/>
    <n v="18113"/>
    <n v="0.5"/>
    <s v="classic_dlx_l"/>
    <x v="2"/>
    <x v="306"/>
    <x v="6"/>
    <x v="14405"/>
    <n v="20.5"/>
    <n v="20.5"/>
    <x v="1"/>
    <x v="0"/>
    <s v="Pepperoni, Mushrooms, Red Onions, Red Peppers, Bacon"/>
    <x v="7"/>
  </r>
  <r>
    <n v="41126"/>
    <n v="18113"/>
    <n v="0.5"/>
    <s v="ital_supr_m"/>
    <x v="2"/>
    <x v="306"/>
    <x v="6"/>
    <x v="14405"/>
    <n v="16.5"/>
    <n v="16.5"/>
    <x v="2"/>
    <x v="2"/>
    <s v="Calabrese Salami, Capocollo, Tomatoes, Red Onions, Green Olives, Garlic"/>
    <x v="12"/>
  </r>
  <r>
    <n v="41127"/>
    <n v="18114"/>
    <n v="0.5"/>
    <s v="four_cheese_l"/>
    <x v="2"/>
    <x v="306"/>
    <x v="6"/>
    <x v="14406"/>
    <n v="17.950000762939453"/>
    <n v="17.950000762939453"/>
    <x v="1"/>
    <x v="3"/>
    <s v="Ricotta Cheese, Gorgonzola Piccante Cheese, Mozzarella Cheese, Parmigiano Reggiano Cheese, Garlic"/>
    <x v="22"/>
  </r>
  <r>
    <n v="41128"/>
    <n v="18114"/>
    <n v="0.5"/>
    <s v="hawaiian_l"/>
    <x v="2"/>
    <x v="306"/>
    <x v="6"/>
    <x v="14406"/>
    <n v="16.5"/>
    <n v="16.5"/>
    <x v="1"/>
    <x v="0"/>
    <s v="Sliced Ham, Pineapple, Mozzarella Cheese"/>
    <x v="9"/>
  </r>
  <r>
    <n v="41129"/>
    <n v="18115"/>
    <n v="0.33333333333333331"/>
    <s v="classic_dlx_s"/>
    <x v="2"/>
    <x v="306"/>
    <x v="6"/>
    <x v="14407"/>
    <n v="12"/>
    <n v="12"/>
    <x v="0"/>
    <x v="0"/>
    <s v="Pepperoni, Mushrooms, Red Onions, Red Peppers, Bacon"/>
    <x v="7"/>
  </r>
  <r>
    <n v="41130"/>
    <n v="18115"/>
    <n v="0.33333333333333331"/>
    <s v="peppr_salami_l"/>
    <x v="2"/>
    <x v="306"/>
    <x v="6"/>
    <x v="14407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2"/>
    <x v="306"/>
    <x v="6"/>
    <x v="14407"/>
    <n v="20.75"/>
    <n v="20.75"/>
    <x v="1"/>
    <x v="2"/>
    <s v="Spinach, Red Onions, Pepperoni, Tomatoes, Artichokes, Kalamata Olives, Garlic, Asiago Cheese"/>
    <x v="15"/>
  </r>
  <r>
    <n v="41132"/>
    <n v="18116"/>
    <n v="0.5"/>
    <s v="bbq_ckn_l"/>
    <x v="2"/>
    <x v="306"/>
    <x v="6"/>
    <x v="14408"/>
    <n v="20.75"/>
    <n v="20.75"/>
    <x v="1"/>
    <x v="1"/>
    <s v="Barbecued Chicken, Red Peppers, Green Peppers, Tomatoes, Red Onions, Barbecue Sauce"/>
    <x v="3"/>
  </r>
  <r>
    <n v="41133"/>
    <n v="18116"/>
    <n v="0.5"/>
    <s v="southw_ckn_s"/>
    <x v="2"/>
    <x v="306"/>
    <x v="6"/>
    <x v="14408"/>
    <n v="12.75"/>
    <n v="12.75"/>
    <x v="0"/>
    <x v="1"/>
    <s v="Chicken, Tomatoes, Red Peppers, Red Onions, Jalapeno Peppers, Corn, Cilantro, Chipotle Sauce"/>
    <x v="19"/>
  </r>
  <r>
    <n v="41134"/>
    <n v="18117"/>
    <n v="1"/>
    <s v="hawaiian_l"/>
    <x v="2"/>
    <x v="306"/>
    <x v="6"/>
    <x v="4821"/>
    <n v="16.5"/>
    <n v="16.5"/>
    <x v="1"/>
    <x v="0"/>
    <s v="Sliced Ham, Pineapple, Mozzarella Cheese"/>
    <x v="9"/>
  </r>
  <r>
    <n v="41135"/>
    <n v="18118"/>
    <n v="0.25"/>
    <s v="green_garden_s"/>
    <x v="2"/>
    <x v="306"/>
    <x v="6"/>
    <x v="9211"/>
    <n v="12"/>
    <n v="12"/>
    <x v="0"/>
    <x v="3"/>
    <s v="Spinach, Mushrooms, Tomatoes, Green Olives, Feta Cheese"/>
    <x v="16"/>
  </r>
  <r>
    <n v="41136"/>
    <n v="18118"/>
    <n v="0.25"/>
    <s v="ital_supr_m"/>
    <x v="2"/>
    <x v="306"/>
    <x v="6"/>
    <x v="9211"/>
    <n v="16.5"/>
    <n v="16.5"/>
    <x v="2"/>
    <x v="2"/>
    <s v="Calabrese Salami, Capocollo, Tomatoes, Red Onions, Green Olives, Garlic"/>
    <x v="12"/>
  </r>
  <r>
    <n v="41137"/>
    <n v="18118"/>
    <n v="0.25"/>
    <s v="mediterraneo_l"/>
    <x v="2"/>
    <x v="306"/>
    <x v="6"/>
    <x v="9211"/>
    <n v="20.25"/>
    <n v="20.25"/>
    <x v="1"/>
    <x v="3"/>
    <s v="Spinach, Artichokes, Kalamata Olives, Sun-dried Tomatoes, Feta Cheese, Plum Tomatoes, Red Onions"/>
    <x v="30"/>
  </r>
  <r>
    <n v="41138"/>
    <n v="18118"/>
    <n v="0.25"/>
    <s v="mexicana_l"/>
    <x v="2"/>
    <x v="306"/>
    <x v="6"/>
    <x v="9211"/>
    <n v="20.25"/>
    <n v="20.25"/>
    <x v="1"/>
    <x v="3"/>
    <s v="Tomatoes, Red Peppers, Jalapeno Peppers, Red Onions, Cilantro, Corn, Chipotle Sauce, Garlic"/>
    <x v="13"/>
  </r>
  <r>
    <n v="41139"/>
    <n v="18119"/>
    <n v="0.5"/>
    <s v="cali_ckn_l"/>
    <x v="2"/>
    <x v="306"/>
    <x v="6"/>
    <x v="10847"/>
    <n v="20.75"/>
    <n v="20.75"/>
    <x v="1"/>
    <x v="1"/>
    <s v="Chicken, Artichoke, Spinach, Garlic, Jalapeno Peppers, Fontina Cheese, Gouda Cheese"/>
    <x v="1"/>
  </r>
  <r>
    <n v="41140"/>
    <n v="18119"/>
    <n v="0.5"/>
    <s v="ital_cpcllo_l"/>
    <x v="2"/>
    <x v="306"/>
    <x v="6"/>
    <x v="10847"/>
    <n v="20.5"/>
    <n v="20.5"/>
    <x v="1"/>
    <x v="0"/>
    <s v="Capocollo, Red Peppers, Tomatoes, Goat Cheese, Garlic, Oregano"/>
    <x v="8"/>
  </r>
  <r>
    <n v="41141"/>
    <n v="18120"/>
    <n v="1"/>
    <s v="five_cheese_l"/>
    <x v="2"/>
    <x v="306"/>
    <x v="6"/>
    <x v="14409"/>
    <n v="18.5"/>
    <n v="18.5"/>
    <x v="1"/>
    <x v="3"/>
    <s v="Mozzarella Cheese, Provolone Cheese, Smoked Gouda Cheese, Romano Cheese, Blue Cheese, Garlic"/>
    <x v="11"/>
  </r>
  <r>
    <n v="41142"/>
    <n v="18121"/>
    <n v="0.5"/>
    <s v="cali_ckn_m"/>
    <x v="2"/>
    <x v="306"/>
    <x v="6"/>
    <x v="6236"/>
    <n v="16.75"/>
    <n v="16.75"/>
    <x v="2"/>
    <x v="1"/>
    <s v="Chicken, Artichoke, Spinach, Garlic, Jalapeno Peppers, Fontina Cheese, Gouda Cheese"/>
    <x v="1"/>
  </r>
  <r>
    <n v="41143"/>
    <n v="18121"/>
    <n v="0.5"/>
    <s v="ital_cpcllo_s"/>
    <x v="2"/>
    <x v="306"/>
    <x v="6"/>
    <x v="6236"/>
    <n v="12"/>
    <n v="12"/>
    <x v="0"/>
    <x v="0"/>
    <s v="Capocollo, Red Peppers, Tomatoes, Goat Cheese, Garlic, Oregano"/>
    <x v="8"/>
  </r>
  <r>
    <n v="41144"/>
    <n v="18122"/>
    <n v="0.5"/>
    <s v="big_meat_s"/>
    <x v="2"/>
    <x v="306"/>
    <x v="6"/>
    <x v="9347"/>
    <n v="12"/>
    <n v="12"/>
    <x v="0"/>
    <x v="0"/>
    <s v="Bacon, Pepperoni, Italian Sausage, Chorizo Sausage"/>
    <x v="0"/>
  </r>
  <r>
    <n v="41145"/>
    <n v="18122"/>
    <n v="0.5"/>
    <s v="ital_supr_m"/>
    <x v="2"/>
    <x v="306"/>
    <x v="6"/>
    <x v="9347"/>
    <n v="16.5"/>
    <n v="16.5"/>
    <x v="2"/>
    <x v="2"/>
    <s v="Calabrese Salami, Capocollo, Tomatoes, Red Onions, Green Olives, Garlic"/>
    <x v="12"/>
  </r>
  <r>
    <n v="41146"/>
    <n v="18123"/>
    <n v="0.5"/>
    <s v="sicilian_m"/>
    <x v="2"/>
    <x v="306"/>
    <x v="6"/>
    <x v="14410"/>
    <n v="16.25"/>
    <n v="16.25"/>
    <x v="2"/>
    <x v="2"/>
    <s v="Coarse Sicilian Salami, Tomatoes, Green Olives, Luganega Sausage, Onions, Garlic"/>
    <x v="5"/>
  </r>
  <r>
    <n v="41147"/>
    <n v="18123"/>
    <n v="0.5"/>
    <s v="spicy_ital_l"/>
    <x v="2"/>
    <x v="306"/>
    <x v="6"/>
    <x v="14410"/>
    <n v="20.75"/>
    <n v="20.75"/>
    <x v="1"/>
    <x v="2"/>
    <s v="Capocollo, Tomatoes, Goat Cheese, Artichokes, Peperoncini verdi, Garlic"/>
    <x v="2"/>
  </r>
  <r>
    <n v="41148"/>
    <n v="18124"/>
    <n v="0.5"/>
    <s v="spin_pesto_l"/>
    <x v="2"/>
    <x v="306"/>
    <x v="6"/>
    <x v="14411"/>
    <n v="20.75"/>
    <n v="20.75"/>
    <x v="1"/>
    <x v="3"/>
    <s v="Spinach, Artichokes, Tomatoes, Sun-dried Tomatoes, Garlic, Pesto Sauce"/>
    <x v="17"/>
  </r>
  <r>
    <n v="41149"/>
    <n v="18124"/>
    <n v="0.5"/>
    <s v="thai_ckn_s"/>
    <x v="2"/>
    <x v="306"/>
    <x v="6"/>
    <x v="14411"/>
    <n v="12.75"/>
    <n v="12.75"/>
    <x v="0"/>
    <x v="1"/>
    <s v="Chicken, Pineapple, Tomatoes, Red Peppers, Thai Sweet Chilli Sauce"/>
    <x v="6"/>
  </r>
  <r>
    <n v="41150"/>
    <n v="18125"/>
    <n v="1"/>
    <s v="ital_supr_l"/>
    <x v="2"/>
    <x v="306"/>
    <x v="6"/>
    <x v="12489"/>
    <n v="20.75"/>
    <n v="20.75"/>
    <x v="1"/>
    <x v="2"/>
    <s v="Calabrese Salami, Capocollo, Tomatoes, Red Onions, Green Olives, Garlic"/>
    <x v="12"/>
  </r>
  <r>
    <n v="41151"/>
    <n v="18126"/>
    <n v="0.33333333333333331"/>
    <s v="mexicana_l"/>
    <x v="2"/>
    <x v="306"/>
    <x v="6"/>
    <x v="14412"/>
    <n v="20.25"/>
    <n v="20.25"/>
    <x v="1"/>
    <x v="3"/>
    <s v="Tomatoes, Red Peppers, Jalapeno Peppers, Red Onions, Cilantro, Corn, Chipotle Sauce, Garlic"/>
    <x v="13"/>
  </r>
  <r>
    <n v="41152"/>
    <n v="18126"/>
    <n v="0.33333333333333331"/>
    <s v="spinach_fet_m"/>
    <x v="2"/>
    <x v="306"/>
    <x v="6"/>
    <x v="14412"/>
    <n v="16"/>
    <n v="16"/>
    <x v="2"/>
    <x v="3"/>
    <s v="Spinach, Mushrooms, Red Onions, Feta Cheese, Garlic"/>
    <x v="27"/>
  </r>
  <r>
    <n v="41153"/>
    <n v="18126"/>
    <n v="0.33333333333333331"/>
    <s v="the_greek_xl"/>
    <x v="2"/>
    <x v="306"/>
    <x v="6"/>
    <x v="14412"/>
    <n v="25.5"/>
    <n v="25.5"/>
    <x v="3"/>
    <x v="0"/>
    <s v="Kalamata Olives, Feta Cheese, Tomatoes, Garlic, Beef Chuck Roast, Red Onions"/>
    <x v="14"/>
  </r>
  <r>
    <n v="41154"/>
    <n v="18127"/>
    <n v="0.33333333333333331"/>
    <s v="bbq_ckn_l"/>
    <x v="2"/>
    <x v="306"/>
    <x v="6"/>
    <x v="2996"/>
    <n v="20.75"/>
    <n v="20.75"/>
    <x v="1"/>
    <x v="1"/>
    <s v="Barbecued Chicken, Red Peppers, Green Peppers, Tomatoes, Red Onions, Barbecue Sauce"/>
    <x v="3"/>
  </r>
  <r>
    <n v="41155"/>
    <n v="18127"/>
    <n v="0.33333333333333331"/>
    <s v="southw_ckn_l"/>
    <x v="2"/>
    <x v="306"/>
    <x v="6"/>
    <x v="2996"/>
    <n v="20.75"/>
    <n v="20.75"/>
    <x v="1"/>
    <x v="1"/>
    <s v="Chicken, Tomatoes, Red Peppers, Red Onions, Jalapeno Peppers, Corn, Cilantro, Chipotle Sauce"/>
    <x v="19"/>
  </r>
  <r>
    <n v="41156"/>
    <n v="18127"/>
    <n v="0.33333333333333331"/>
    <s v="spicy_ital_l"/>
    <x v="2"/>
    <x v="306"/>
    <x v="6"/>
    <x v="2996"/>
    <n v="20.75"/>
    <n v="20.75"/>
    <x v="1"/>
    <x v="2"/>
    <s v="Capocollo, Tomatoes, Goat Cheese, Artichokes, Peperoncini verdi, Garlic"/>
    <x v="2"/>
  </r>
  <r>
    <n v="41157"/>
    <n v="18128"/>
    <n v="1"/>
    <s v="hawaiian_s"/>
    <x v="2"/>
    <x v="306"/>
    <x v="6"/>
    <x v="14413"/>
    <n v="10.5"/>
    <n v="10.5"/>
    <x v="0"/>
    <x v="0"/>
    <s v="Sliced Ham, Pineapple, Mozzarella Cheese"/>
    <x v="9"/>
  </r>
  <r>
    <n v="41158"/>
    <n v="18129"/>
    <n v="0.5"/>
    <s v="five_cheese_l"/>
    <x v="2"/>
    <x v="306"/>
    <x v="6"/>
    <x v="14414"/>
    <n v="18.5"/>
    <n v="18.5"/>
    <x v="1"/>
    <x v="3"/>
    <s v="Mozzarella Cheese, Provolone Cheese, Smoked Gouda Cheese, Romano Cheese, Blue Cheese, Garlic"/>
    <x v="11"/>
  </r>
  <r>
    <n v="41159"/>
    <n v="18129"/>
    <n v="0.5"/>
    <s v="sicilian_l"/>
    <x v="2"/>
    <x v="306"/>
    <x v="6"/>
    <x v="14414"/>
    <n v="20.25"/>
    <n v="20.25"/>
    <x v="1"/>
    <x v="2"/>
    <s v="Coarse Sicilian Salami, Tomatoes, Green Olives, Luganega Sausage, Onions, Garlic"/>
    <x v="5"/>
  </r>
  <r>
    <n v="41160"/>
    <n v="18130"/>
    <n v="0.25"/>
    <s v="cali_ckn_m"/>
    <x v="2"/>
    <x v="306"/>
    <x v="6"/>
    <x v="14415"/>
    <n v="16.75"/>
    <n v="16.75"/>
    <x v="2"/>
    <x v="1"/>
    <s v="Chicken, Artichoke, Spinach, Garlic, Jalapeno Peppers, Fontina Cheese, Gouda Cheese"/>
    <x v="1"/>
  </r>
  <r>
    <n v="41161"/>
    <n v="18130"/>
    <n v="0.25"/>
    <s v="five_cheese_l"/>
    <x v="2"/>
    <x v="306"/>
    <x v="6"/>
    <x v="14415"/>
    <n v="18.5"/>
    <n v="18.5"/>
    <x v="1"/>
    <x v="3"/>
    <s v="Mozzarella Cheese, Provolone Cheese, Smoked Gouda Cheese, Romano Cheese, Blue Cheese, Garlic"/>
    <x v="11"/>
  </r>
  <r>
    <n v="41162"/>
    <n v="18130"/>
    <n v="0.25"/>
    <s v="green_garden_m"/>
    <x v="2"/>
    <x v="306"/>
    <x v="6"/>
    <x v="14415"/>
    <n v="16"/>
    <n v="16"/>
    <x v="2"/>
    <x v="3"/>
    <s v="Spinach, Mushrooms, Tomatoes, Green Olives, Feta Cheese"/>
    <x v="16"/>
  </r>
  <r>
    <n v="41163"/>
    <n v="18130"/>
    <n v="0.25"/>
    <s v="ital_cpcllo_l"/>
    <x v="2"/>
    <x v="306"/>
    <x v="6"/>
    <x v="14415"/>
    <n v="20.5"/>
    <n v="20.5"/>
    <x v="1"/>
    <x v="0"/>
    <s v="Capocollo, Red Peppers, Tomatoes, Goat Cheese, Garlic, Oregano"/>
    <x v="8"/>
  </r>
  <r>
    <n v="41164"/>
    <n v="18131"/>
    <n v="0.5"/>
    <s v="calabrese_l"/>
    <x v="2"/>
    <x v="306"/>
    <x v="6"/>
    <x v="7427"/>
    <n v="20.25"/>
    <n v="20.25"/>
    <x v="1"/>
    <x v="2"/>
    <s v="?duja Salami, Pancetta, Tomatoes, Red Onions, Friggitello Peppers, Garlic"/>
    <x v="24"/>
  </r>
  <r>
    <n v="41165"/>
    <n v="18131"/>
    <n v="0.5"/>
    <s v="classic_dlx_m"/>
    <x v="2"/>
    <x v="306"/>
    <x v="6"/>
    <x v="7427"/>
    <n v="16"/>
    <n v="16"/>
    <x v="2"/>
    <x v="0"/>
    <s v="Pepperoni, Mushrooms, Red Onions, Red Peppers, Bacon"/>
    <x v="7"/>
  </r>
  <r>
    <n v="41166"/>
    <n v="18132"/>
    <n v="0.33333333333333331"/>
    <s v="bbq_ckn_l"/>
    <x v="2"/>
    <x v="306"/>
    <x v="6"/>
    <x v="14416"/>
    <n v="20.75"/>
    <n v="20.75"/>
    <x v="1"/>
    <x v="1"/>
    <s v="Barbecued Chicken, Red Peppers, Green Peppers, Tomatoes, Red Onions, Barbecue Sauce"/>
    <x v="3"/>
  </r>
  <r>
    <n v="41167"/>
    <n v="18132"/>
    <n v="0.33333333333333331"/>
    <s v="big_meat_s"/>
    <x v="2"/>
    <x v="306"/>
    <x v="6"/>
    <x v="14416"/>
    <n v="12"/>
    <n v="12"/>
    <x v="0"/>
    <x v="0"/>
    <s v="Bacon, Pepperoni, Italian Sausage, Chorizo Sausage"/>
    <x v="0"/>
  </r>
  <r>
    <n v="41168"/>
    <n v="18132"/>
    <n v="0.33333333333333331"/>
    <s v="green_garden_s"/>
    <x v="2"/>
    <x v="306"/>
    <x v="6"/>
    <x v="14416"/>
    <n v="12"/>
    <n v="12"/>
    <x v="0"/>
    <x v="3"/>
    <s v="Spinach, Mushrooms, Tomatoes, Green Olives, Feta Cheese"/>
    <x v="16"/>
  </r>
  <r>
    <n v="41169"/>
    <n v="18133"/>
    <n v="0.5"/>
    <s v="five_cheese_l"/>
    <x v="2"/>
    <x v="306"/>
    <x v="6"/>
    <x v="14417"/>
    <n v="18.5"/>
    <n v="18.5"/>
    <x v="1"/>
    <x v="3"/>
    <s v="Mozzarella Cheese, Provolone Cheese, Smoked Gouda Cheese, Romano Cheese, Blue Cheese, Garlic"/>
    <x v="11"/>
  </r>
  <r>
    <n v="41170"/>
    <n v="18133"/>
    <n v="0.5"/>
    <s v="the_greek_xl"/>
    <x v="2"/>
    <x v="306"/>
    <x v="6"/>
    <x v="14417"/>
    <n v="25.5"/>
    <n v="25.5"/>
    <x v="3"/>
    <x v="0"/>
    <s v="Kalamata Olives, Feta Cheese, Tomatoes, Garlic, Beef Chuck Roast, Red Onions"/>
    <x v="14"/>
  </r>
  <r>
    <n v="41171"/>
    <n v="18134"/>
    <n v="1"/>
    <s v="the_greek_s"/>
    <x v="2"/>
    <x v="306"/>
    <x v="6"/>
    <x v="14418"/>
    <n v="12"/>
    <n v="12"/>
    <x v="0"/>
    <x v="0"/>
    <s v="Kalamata Olives, Feta Cheese, Tomatoes, Garlic, Beef Chuck Roast, Red Onions"/>
    <x v="14"/>
  </r>
  <r>
    <n v="41172"/>
    <n v="18135"/>
    <n v="0.5"/>
    <s v="ital_supr_l"/>
    <x v="2"/>
    <x v="306"/>
    <x v="6"/>
    <x v="13711"/>
    <n v="20.75"/>
    <n v="20.75"/>
    <x v="1"/>
    <x v="2"/>
    <s v="Calabrese Salami, Capocollo, Tomatoes, Red Onions, Green Olives, Garlic"/>
    <x v="12"/>
  </r>
  <r>
    <n v="41173"/>
    <n v="18135"/>
    <n v="0.5"/>
    <s v="pep_msh_pep_m"/>
    <x v="2"/>
    <x v="306"/>
    <x v="6"/>
    <x v="13711"/>
    <n v="14.5"/>
    <n v="14.5"/>
    <x v="2"/>
    <x v="0"/>
    <s v="Pepperoni, Mushrooms, Green Peppers"/>
    <x v="29"/>
  </r>
  <r>
    <n v="41174"/>
    <n v="18136"/>
    <n v="0.33333333333333331"/>
    <s v="ckn_pesto_s"/>
    <x v="2"/>
    <x v="306"/>
    <x v="6"/>
    <x v="14419"/>
    <n v="12.75"/>
    <n v="12.75"/>
    <x v="0"/>
    <x v="1"/>
    <s v="Chicken, Tomatoes, Red Peppers, Spinach, Garlic, Pesto Sauce"/>
    <x v="20"/>
  </r>
  <r>
    <n v="41175"/>
    <n v="18136"/>
    <n v="0.33333333333333331"/>
    <s v="four_cheese_m"/>
    <x v="2"/>
    <x v="306"/>
    <x v="6"/>
    <x v="14419"/>
    <n v="14.75"/>
    <n v="14.75"/>
    <x v="2"/>
    <x v="3"/>
    <s v="Ricotta Cheese, Gorgonzola Piccante Cheese, Mozzarella Cheese, Parmigiano Reggiano Cheese, Garlic"/>
    <x v="22"/>
  </r>
  <r>
    <n v="41176"/>
    <n v="18136"/>
    <n v="0.33333333333333331"/>
    <s v="veggie_veg_s"/>
    <x v="2"/>
    <x v="306"/>
    <x v="6"/>
    <x v="14419"/>
    <n v="12"/>
    <n v="12"/>
    <x v="0"/>
    <x v="3"/>
    <s v="Mushrooms, Tomatoes, Red Peppers, Green Peppers, Red Onions, Zucchini, Spinach, Garlic"/>
    <x v="18"/>
  </r>
  <r>
    <n v="41177"/>
    <n v="18137"/>
    <n v="1"/>
    <s v="thai_ckn_l"/>
    <x v="2"/>
    <x v="306"/>
    <x v="6"/>
    <x v="14420"/>
    <n v="20.75"/>
    <n v="20.75"/>
    <x v="1"/>
    <x v="1"/>
    <s v="Chicken, Pineapple, Tomatoes, Red Peppers, Thai Sweet Chilli Sauce"/>
    <x v="6"/>
  </r>
  <r>
    <n v="41178"/>
    <n v="18138"/>
    <n v="0.25"/>
    <s v="cali_ckn_m"/>
    <x v="2"/>
    <x v="306"/>
    <x v="6"/>
    <x v="388"/>
    <n v="16.75"/>
    <n v="16.75"/>
    <x v="2"/>
    <x v="1"/>
    <s v="Chicken, Artichoke, Spinach, Garlic, Jalapeno Peppers, Fontina Cheese, Gouda Cheese"/>
    <x v="1"/>
  </r>
  <r>
    <n v="41179"/>
    <n v="18138"/>
    <n v="0.25"/>
    <s v="peppr_salami_m"/>
    <x v="2"/>
    <x v="306"/>
    <x v="6"/>
    <x v="388"/>
    <n v="16.5"/>
    <n v="16.5"/>
    <x v="2"/>
    <x v="2"/>
    <s v="Genoa Salami, Capocollo, Pepperoni, Tomatoes, Asiago Cheese, Garlic"/>
    <x v="26"/>
  </r>
  <r>
    <n v="41180"/>
    <n v="18138"/>
    <n v="0.25"/>
    <s v="spinach_fet_l"/>
    <x v="2"/>
    <x v="306"/>
    <x v="6"/>
    <x v="388"/>
    <n v="20.25"/>
    <n v="20.25"/>
    <x v="1"/>
    <x v="3"/>
    <s v="Spinach, Mushrooms, Red Onions, Feta Cheese, Garlic"/>
    <x v="27"/>
  </r>
  <r>
    <n v="41181"/>
    <n v="18138"/>
    <n v="0.25"/>
    <s v="spinach_fet_m"/>
    <x v="2"/>
    <x v="306"/>
    <x v="6"/>
    <x v="388"/>
    <n v="16"/>
    <n v="16"/>
    <x v="2"/>
    <x v="3"/>
    <s v="Spinach, Mushrooms, Red Onions, Feta Cheese, Garlic"/>
    <x v="27"/>
  </r>
  <r>
    <n v="41182"/>
    <n v="18139"/>
    <n v="0.5"/>
    <s v="spinach_fet_l"/>
    <x v="2"/>
    <x v="306"/>
    <x v="6"/>
    <x v="14421"/>
    <n v="20.25"/>
    <n v="20.25"/>
    <x v="1"/>
    <x v="3"/>
    <s v="Spinach, Mushrooms, Red Onions, Feta Cheese, Garlic"/>
    <x v="27"/>
  </r>
  <r>
    <n v="41183"/>
    <n v="18139"/>
    <n v="0.5"/>
    <s v="the_greek_xxl"/>
    <x v="2"/>
    <x v="306"/>
    <x v="6"/>
    <x v="14421"/>
    <n v="35.950000762939453"/>
    <n v="35.950000762939453"/>
    <x v="4"/>
    <x v="0"/>
    <s v="Kalamata Olives, Feta Cheese, Tomatoes, Garlic, Beef Chuck Roast, Red Onions"/>
    <x v="14"/>
  </r>
  <r>
    <n v="41184"/>
    <n v="18140"/>
    <n v="1"/>
    <s v="thai_ckn_l"/>
    <x v="2"/>
    <x v="306"/>
    <x v="6"/>
    <x v="14422"/>
    <n v="20.75"/>
    <n v="20.75"/>
    <x v="1"/>
    <x v="1"/>
    <s v="Chicken, Pineapple, Tomatoes, Red Peppers, Thai Sweet Chilli Sauce"/>
    <x v="6"/>
  </r>
  <r>
    <n v="41185"/>
    <n v="18141"/>
    <n v="0.25"/>
    <s v="cali_ckn_l"/>
    <x v="2"/>
    <x v="306"/>
    <x v="6"/>
    <x v="9092"/>
    <n v="20.75"/>
    <n v="20.75"/>
    <x v="1"/>
    <x v="1"/>
    <s v="Chicken, Artichoke, Spinach, Garlic, Jalapeno Peppers, Fontina Cheese, Gouda Cheese"/>
    <x v="1"/>
  </r>
  <r>
    <n v="41186"/>
    <n v="18141"/>
    <n v="0.25"/>
    <s v="ckn_alfredo_l"/>
    <x v="2"/>
    <x v="306"/>
    <x v="6"/>
    <x v="9092"/>
    <n v="20.75"/>
    <n v="20.75"/>
    <x v="1"/>
    <x v="1"/>
    <s v="Chicken, Red Onions, Red Peppers, Mushrooms, Asiago Cheese, Alfredo Sauce"/>
    <x v="28"/>
  </r>
  <r>
    <n v="41187"/>
    <n v="18141"/>
    <n v="0.25"/>
    <s v="southw_ckn_m"/>
    <x v="2"/>
    <x v="306"/>
    <x v="6"/>
    <x v="9092"/>
    <n v="16.75"/>
    <n v="16.75"/>
    <x v="2"/>
    <x v="1"/>
    <s v="Chicken, Tomatoes, Red Peppers, Red Onions, Jalapeno Peppers, Corn, Cilantro, Chipotle Sauce"/>
    <x v="19"/>
  </r>
  <r>
    <n v="41188"/>
    <n v="18141"/>
    <n v="0.25"/>
    <s v="spin_pesto_m"/>
    <x v="2"/>
    <x v="306"/>
    <x v="6"/>
    <x v="9092"/>
    <n v="16.5"/>
    <n v="16.5"/>
    <x v="2"/>
    <x v="3"/>
    <s v="Spinach, Artichokes, Tomatoes, Sun-dried Tomatoes, Garlic, Pesto Sauce"/>
    <x v="17"/>
  </r>
  <r>
    <n v="41189"/>
    <n v="18142"/>
    <n v="1"/>
    <s v="cali_ckn_l"/>
    <x v="2"/>
    <x v="306"/>
    <x v="6"/>
    <x v="13020"/>
    <n v="20.75"/>
    <n v="20.75"/>
    <x v="1"/>
    <x v="1"/>
    <s v="Chicken, Artichoke, Spinach, Garlic, Jalapeno Peppers, Fontina Cheese, Gouda Cheese"/>
    <x v="1"/>
  </r>
  <r>
    <n v="41190"/>
    <n v="18143"/>
    <n v="1"/>
    <s v="prsc_argla_m"/>
    <x v="2"/>
    <x v="306"/>
    <x v="6"/>
    <x v="12076"/>
    <n v="16.5"/>
    <n v="16.5"/>
    <x v="2"/>
    <x v="2"/>
    <s v="Prosciutto di San Daniele, Arugula, Mozzarella Cheese"/>
    <x v="10"/>
  </r>
  <r>
    <n v="41191"/>
    <n v="18144"/>
    <n v="0.5"/>
    <s v="mexicana_s"/>
    <x v="2"/>
    <x v="306"/>
    <x v="6"/>
    <x v="14423"/>
    <n v="12"/>
    <n v="12"/>
    <x v="0"/>
    <x v="3"/>
    <s v="Tomatoes, Red Peppers, Jalapeno Peppers, Red Onions, Cilantro, Corn, Chipotle Sauce, Garlic"/>
    <x v="13"/>
  </r>
  <r>
    <n v="41192"/>
    <n v="18144"/>
    <n v="0.5"/>
    <s v="napolitana_l"/>
    <x v="2"/>
    <x v="306"/>
    <x v="6"/>
    <x v="14423"/>
    <n v="20.5"/>
    <n v="20.5"/>
    <x v="1"/>
    <x v="0"/>
    <s v="Tomatoes, Anchovies, Green Olives, Red Onions, Garlic"/>
    <x v="23"/>
  </r>
  <r>
    <n v="41193"/>
    <n v="18145"/>
    <n v="1"/>
    <s v="green_garden_m"/>
    <x v="2"/>
    <x v="306"/>
    <x v="6"/>
    <x v="14424"/>
    <n v="16"/>
    <n v="16"/>
    <x v="2"/>
    <x v="3"/>
    <s v="Spinach, Mushrooms, Tomatoes, Green Olives, Feta Cheese"/>
    <x v="16"/>
  </r>
  <r>
    <n v="41194"/>
    <n v="18146"/>
    <n v="1"/>
    <s v="mexicana_l"/>
    <x v="2"/>
    <x v="307"/>
    <x v="3"/>
    <x v="14425"/>
    <n v="20.25"/>
    <n v="20.25"/>
    <x v="1"/>
    <x v="3"/>
    <s v="Tomatoes, Red Peppers, Jalapeno Peppers, Red Onions, Cilantro, Corn, Chipotle Sauce, Garlic"/>
    <x v="13"/>
  </r>
  <r>
    <n v="41195"/>
    <n v="18147"/>
    <n v="0.33333333333333331"/>
    <s v="hawaiian_l"/>
    <x v="2"/>
    <x v="307"/>
    <x v="3"/>
    <x v="14426"/>
    <n v="16.5"/>
    <n v="16.5"/>
    <x v="1"/>
    <x v="0"/>
    <s v="Sliced Ham, Pineapple, Mozzarella Cheese"/>
    <x v="9"/>
  </r>
  <r>
    <n v="41196"/>
    <n v="18147"/>
    <n v="0.33333333333333331"/>
    <s v="hawaiian_s"/>
    <x v="2"/>
    <x v="307"/>
    <x v="3"/>
    <x v="14426"/>
    <n v="10.5"/>
    <n v="10.5"/>
    <x v="0"/>
    <x v="0"/>
    <s v="Sliced Ham, Pineapple, Mozzarella Cheese"/>
    <x v="9"/>
  </r>
  <r>
    <n v="41197"/>
    <n v="18147"/>
    <n v="0.33333333333333331"/>
    <s v="southw_ckn_l"/>
    <x v="2"/>
    <x v="307"/>
    <x v="3"/>
    <x v="14426"/>
    <n v="20.75"/>
    <n v="20.75"/>
    <x v="1"/>
    <x v="1"/>
    <s v="Chicken, Tomatoes, Red Peppers, Red Onions, Jalapeno Peppers, Corn, Cilantro, Chipotle Sauce"/>
    <x v="19"/>
  </r>
  <r>
    <n v="41198"/>
    <n v="18148"/>
    <n v="0.25"/>
    <s v="classic_dlx_s"/>
    <x v="2"/>
    <x v="307"/>
    <x v="3"/>
    <x v="14427"/>
    <n v="12"/>
    <n v="12"/>
    <x v="0"/>
    <x v="0"/>
    <s v="Pepperoni, Mushrooms, Red Onions, Red Peppers, Bacon"/>
    <x v="7"/>
  </r>
  <r>
    <n v="41199"/>
    <n v="18148"/>
    <n v="0.25"/>
    <s v="green_garden_s"/>
    <x v="2"/>
    <x v="307"/>
    <x v="3"/>
    <x v="14427"/>
    <n v="12"/>
    <n v="12"/>
    <x v="0"/>
    <x v="3"/>
    <s v="Spinach, Mushrooms, Tomatoes, Green Olives, Feta Cheese"/>
    <x v="16"/>
  </r>
  <r>
    <n v="41200"/>
    <n v="18148"/>
    <n v="0.25"/>
    <s v="napolitana_l"/>
    <x v="2"/>
    <x v="307"/>
    <x v="3"/>
    <x v="14427"/>
    <n v="20.5"/>
    <n v="20.5"/>
    <x v="1"/>
    <x v="0"/>
    <s v="Tomatoes, Anchovies, Green Olives, Red Onions, Garlic"/>
    <x v="23"/>
  </r>
  <r>
    <n v="41201"/>
    <n v="18148"/>
    <n v="0.25"/>
    <s v="sicilian_s"/>
    <x v="2"/>
    <x v="307"/>
    <x v="3"/>
    <x v="14427"/>
    <n v="12.25"/>
    <n v="12.25"/>
    <x v="0"/>
    <x v="2"/>
    <s v="Coarse Sicilian Salami, Tomatoes, Green Olives, Luganega Sausage, Onions, Garlic"/>
    <x v="5"/>
  </r>
  <r>
    <n v="41203"/>
    <n v="18149"/>
    <n v="0.2"/>
    <s v="ital_veggie_l"/>
    <x v="2"/>
    <x v="307"/>
    <x v="3"/>
    <x v="14428"/>
    <n v="21"/>
    <n v="21"/>
    <x v="1"/>
    <x v="3"/>
    <s v="Eggplant, Artichokes, Tomatoes, Zucchini, Red Peppers, Garlic, Pesto Sauce"/>
    <x v="25"/>
  </r>
  <r>
    <n v="41204"/>
    <n v="18149"/>
    <n v="0.2"/>
    <s v="mexicana_m"/>
    <x v="2"/>
    <x v="307"/>
    <x v="3"/>
    <x v="14428"/>
    <n v="16"/>
    <n v="16"/>
    <x v="2"/>
    <x v="3"/>
    <s v="Tomatoes, Red Peppers, Jalapeno Peppers, Red Onions, Cilantro, Corn, Chipotle Sauce, Garlic"/>
    <x v="13"/>
  </r>
  <r>
    <n v="41205"/>
    <n v="18149"/>
    <n v="0.2"/>
    <s v="peppr_salami_l"/>
    <x v="2"/>
    <x v="307"/>
    <x v="3"/>
    <x v="14428"/>
    <n v="20.75"/>
    <n v="20.75"/>
    <x v="1"/>
    <x v="2"/>
    <s v="Genoa Salami, Capocollo, Pepperoni, Tomatoes, Asiago Cheese, Garlic"/>
    <x v="26"/>
  </r>
  <r>
    <n v="41206"/>
    <n v="18149"/>
    <n v="0.2"/>
    <s v="spicy_ital_s"/>
    <x v="2"/>
    <x v="307"/>
    <x v="3"/>
    <x v="14428"/>
    <n v="12.5"/>
    <n v="12.5"/>
    <x v="0"/>
    <x v="2"/>
    <s v="Capocollo, Tomatoes, Goat Cheese, Artichokes, Peperoncini verdi, Garlic"/>
    <x v="2"/>
  </r>
  <r>
    <n v="41207"/>
    <n v="18150"/>
    <n v="0.25"/>
    <s v="cali_ckn_m"/>
    <x v="2"/>
    <x v="307"/>
    <x v="3"/>
    <x v="12197"/>
    <n v="16.75"/>
    <n v="16.75"/>
    <x v="2"/>
    <x v="1"/>
    <s v="Chicken, Artichoke, Spinach, Garlic, Jalapeno Peppers, Fontina Cheese, Gouda Cheese"/>
    <x v="1"/>
  </r>
  <r>
    <n v="41208"/>
    <n v="18150"/>
    <n v="0.25"/>
    <s v="five_cheese_l"/>
    <x v="2"/>
    <x v="307"/>
    <x v="3"/>
    <x v="12197"/>
    <n v="18.5"/>
    <n v="18.5"/>
    <x v="1"/>
    <x v="3"/>
    <s v="Mozzarella Cheese, Provolone Cheese, Smoked Gouda Cheese, Romano Cheese, Blue Cheese, Garlic"/>
    <x v="11"/>
  </r>
  <r>
    <n v="41209"/>
    <n v="18150"/>
    <n v="0.25"/>
    <s v="hawaiian_s"/>
    <x v="2"/>
    <x v="307"/>
    <x v="3"/>
    <x v="12197"/>
    <n v="10.5"/>
    <n v="10.5"/>
    <x v="0"/>
    <x v="0"/>
    <s v="Sliced Ham, Pineapple, Mozzarella Cheese"/>
    <x v="9"/>
  </r>
  <r>
    <n v="41210"/>
    <n v="18150"/>
    <n v="0.25"/>
    <s v="pep_msh_pep_s"/>
    <x v="2"/>
    <x v="307"/>
    <x v="3"/>
    <x v="12197"/>
    <n v="11"/>
    <n v="11"/>
    <x v="0"/>
    <x v="0"/>
    <s v="Pepperoni, Mushrooms, Green Peppers"/>
    <x v="29"/>
  </r>
  <r>
    <n v="41211"/>
    <n v="18151"/>
    <n v="0.25"/>
    <s v="ital_cpcllo_l"/>
    <x v="2"/>
    <x v="307"/>
    <x v="3"/>
    <x v="14429"/>
    <n v="20.5"/>
    <n v="20.5"/>
    <x v="1"/>
    <x v="0"/>
    <s v="Capocollo, Red Peppers, Tomatoes, Goat Cheese, Garlic, Oregano"/>
    <x v="8"/>
  </r>
  <r>
    <n v="41212"/>
    <n v="18151"/>
    <n v="0.25"/>
    <s v="ital_supr_l"/>
    <x v="2"/>
    <x v="307"/>
    <x v="3"/>
    <x v="14429"/>
    <n v="20.75"/>
    <n v="20.75"/>
    <x v="1"/>
    <x v="2"/>
    <s v="Calabrese Salami, Capocollo, Tomatoes, Red Onions, Green Olives, Garlic"/>
    <x v="12"/>
  </r>
  <r>
    <n v="41213"/>
    <n v="18151"/>
    <n v="0.25"/>
    <s v="ital_veggie_s"/>
    <x v="2"/>
    <x v="307"/>
    <x v="3"/>
    <x v="14429"/>
    <n v="12.75"/>
    <n v="12.75"/>
    <x v="0"/>
    <x v="3"/>
    <s v="Eggplant, Artichokes, Tomatoes, Zucchini, Red Peppers, Garlic, Pesto Sauce"/>
    <x v="25"/>
  </r>
  <r>
    <n v="41214"/>
    <n v="18151"/>
    <n v="0.25"/>
    <s v="thai_ckn_l"/>
    <x v="2"/>
    <x v="307"/>
    <x v="3"/>
    <x v="14429"/>
    <n v="20.75"/>
    <n v="20.75"/>
    <x v="1"/>
    <x v="1"/>
    <s v="Chicken, Pineapple, Tomatoes, Red Peppers, Thai Sweet Chilli Sauce"/>
    <x v="6"/>
  </r>
  <r>
    <n v="41215"/>
    <n v="18152"/>
    <n v="0.5"/>
    <s v="ital_cpcllo_l"/>
    <x v="2"/>
    <x v="307"/>
    <x v="3"/>
    <x v="1038"/>
    <n v="20.5"/>
    <n v="20.5"/>
    <x v="1"/>
    <x v="0"/>
    <s v="Capocollo, Red Peppers, Tomatoes, Goat Cheese, Garlic, Oregano"/>
    <x v="8"/>
  </r>
  <r>
    <n v="41216"/>
    <n v="18152"/>
    <n v="0.5"/>
    <s v="spinach_supr_l"/>
    <x v="2"/>
    <x v="307"/>
    <x v="3"/>
    <x v="1038"/>
    <n v="20.75"/>
    <n v="20.75"/>
    <x v="1"/>
    <x v="2"/>
    <s v="Spinach, Red Onions, Pepperoni, Tomatoes, Artichokes, Kalamata Olives, Garlic, Asiago Cheese"/>
    <x v="15"/>
  </r>
  <r>
    <n v="41217"/>
    <n v="18153"/>
    <n v="0.5"/>
    <s v="big_meat_s"/>
    <x v="2"/>
    <x v="307"/>
    <x v="3"/>
    <x v="14430"/>
    <n v="12"/>
    <n v="12"/>
    <x v="0"/>
    <x v="0"/>
    <s v="Bacon, Pepperoni, Italian Sausage, Chorizo Sausage"/>
    <x v="0"/>
  </r>
  <r>
    <n v="41218"/>
    <n v="18153"/>
    <n v="0.5"/>
    <s v="spinach_supr_m"/>
    <x v="2"/>
    <x v="307"/>
    <x v="3"/>
    <x v="14430"/>
    <n v="16.5"/>
    <n v="16.5"/>
    <x v="2"/>
    <x v="2"/>
    <s v="Spinach, Red Onions, Pepperoni, Tomatoes, Artichokes, Kalamata Olives, Garlic, Asiago Cheese"/>
    <x v="15"/>
  </r>
  <r>
    <n v="41219"/>
    <n v="18154"/>
    <n v="0.5"/>
    <s v="ital_cpcllo_l"/>
    <x v="2"/>
    <x v="307"/>
    <x v="3"/>
    <x v="14431"/>
    <n v="20.5"/>
    <n v="20.5"/>
    <x v="1"/>
    <x v="0"/>
    <s v="Capocollo, Red Peppers, Tomatoes, Goat Cheese, Garlic, Oregano"/>
    <x v="8"/>
  </r>
  <r>
    <n v="41220"/>
    <n v="18154"/>
    <n v="0.5"/>
    <s v="thai_ckn_m"/>
    <x v="2"/>
    <x v="307"/>
    <x v="3"/>
    <x v="14431"/>
    <n v="16.75"/>
    <n v="16.75"/>
    <x v="2"/>
    <x v="1"/>
    <s v="Chicken, Pineapple, Tomatoes, Red Peppers, Thai Sweet Chilli Sauce"/>
    <x v="6"/>
  </r>
  <r>
    <n v="41221"/>
    <n v="18155"/>
    <n v="0.5"/>
    <s v="mexicana_l"/>
    <x v="2"/>
    <x v="307"/>
    <x v="3"/>
    <x v="14432"/>
    <n v="20.25"/>
    <n v="20.25"/>
    <x v="1"/>
    <x v="3"/>
    <s v="Tomatoes, Red Peppers, Jalapeno Peppers, Red Onions, Cilantro, Corn, Chipotle Sauce, Garlic"/>
    <x v="13"/>
  </r>
  <r>
    <n v="41222"/>
    <n v="18155"/>
    <n v="0.5"/>
    <s v="spicy_ital_l"/>
    <x v="2"/>
    <x v="307"/>
    <x v="3"/>
    <x v="14432"/>
    <n v="20.75"/>
    <n v="20.75"/>
    <x v="1"/>
    <x v="2"/>
    <s v="Capocollo, Tomatoes, Goat Cheese, Artichokes, Peperoncini verdi, Garlic"/>
    <x v="2"/>
  </r>
  <r>
    <n v="41223"/>
    <n v="18156"/>
    <n v="1"/>
    <s v="spinach_fet_s"/>
    <x v="2"/>
    <x v="307"/>
    <x v="3"/>
    <x v="13030"/>
    <n v="12"/>
    <n v="12"/>
    <x v="0"/>
    <x v="3"/>
    <s v="Spinach, Mushrooms, Red Onions, Feta Cheese, Garlic"/>
    <x v="27"/>
  </r>
  <r>
    <n v="41224"/>
    <n v="18157"/>
    <n v="0.25"/>
    <s v="big_meat_s"/>
    <x v="2"/>
    <x v="307"/>
    <x v="3"/>
    <x v="14433"/>
    <n v="12"/>
    <n v="12"/>
    <x v="0"/>
    <x v="0"/>
    <s v="Bacon, Pepperoni, Italian Sausage, Chorizo Sausage"/>
    <x v="0"/>
  </r>
  <r>
    <n v="41225"/>
    <n v="18157"/>
    <n v="0.25"/>
    <s v="ckn_alfredo_m"/>
    <x v="2"/>
    <x v="307"/>
    <x v="3"/>
    <x v="14433"/>
    <n v="16.75"/>
    <n v="16.75"/>
    <x v="2"/>
    <x v="1"/>
    <s v="Chicken, Red Onions, Red Peppers, Mushrooms, Asiago Cheese, Alfredo Sauce"/>
    <x v="28"/>
  </r>
  <r>
    <n v="41226"/>
    <n v="18157"/>
    <n v="0.25"/>
    <s v="hawaiian_s"/>
    <x v="2"/>
    <x v="307"/>
    <x v="3"/>
    <x v="14433"/>
    <n v="10.5"/>
    <n v="10.5"/>
    <x v="0"/>
    <x v="0"/>
    <s v="Sliced Ham, Pineapple, Mozzarella Cheese"/>
    <x v="9"/>
  </r>
  <r>
    <n v="41227"/>
    <n v="18157"/>
    <n v="0.25"/>
    <s v="spinach_fet_m"/>
    <x v="2"/>
    <x v="307"/>
    <x v="3"/>
    <x v="14433"/>
    <n v="16"/>
    <n v="16"/>
    <x v="2"/>
    <x v="3"/>
    <s v="Spinach, Mushrooms, Red Onions, Feta Cheese, Garlic"/>
    <x v="27"/>
  </r>
  <r>
    <n v="41228"/>
    <n v="18158"/>
    <n v="0.25"/>
    <s v="big_meat_s"/>
    <x v="2"/>
    <x v="307"/>
    <x v="3"/>
    <x v="14434"/>
    <n v="12"/>
    <n v="12"/>
    <x v="0"/>
    <x v="0"/>
    <s v="Bacon, Pepperoni, Italian Sausage, Chorizo Sausage"/>
    <x v="0"/>
  </r>
  <r>
    <n v="41229"/>
    <n v="18158"/>
    <n v="0.25"/>
    <s v="ital_supr_m"/>
    <x v="2"/>
    <x v="307"/>
    <x v="3"/>
    <x v="14434"/>
    <n v="16.5"/>
    <n v="16.5"/>
    <x v="2"/>
    <x v="2"/>
    <s v="Calabrese Salami, Capocollo, Tomatoes, Red Onions, Green Olives, Garlic"/>
    <x v="12"/>
  </r>
  <r>
    <n v="41230"/>
    <n v="18158"/>
    <n v="0.25"/>
    <s v="pepperoni_s"/>
    <x v="2"/>
    <x v="307"/>
    <x v="3"/>
    <x v="14434"/>
    <n v="9.75"/>
    <n v="9.75"/>
    <x v="0"/>
    <x v="0"/>
    <s v="Mozzarella Cheese, Pepperoni"/>
    <x v="4"/>
  </r>
  <r>
    <n v="41231"/>
    <n v="18158"/>
    <n v="0.25"/>
    <s v="sicilian_m"/>
    <x v="2"/>
    <x v="307"/>
    <x v="3"/>
    <x v="14434"/>
    <n v="16.25"/>
    <n v="16.25"/>
    <x v="2"/>
    <x v="2"/>
    <s v="Coarse Sicilian Salami, Tomatoes, Green Olives, Luganega Sausage, Onions, Garlic"/>
    <x v="5"/>
  </r>
  <r>
    <n v="41232"/>
    <n v="18159"/>
    <n v="0.25"/>
    <s v="hawaiian_l"/>
    <x v="2"/>
    <x v="307"/>
    <x v="3"/>
    <x v="11970"/>
    <n v="16.5"/>
    <n v="16.5"/>
    <x v="1"/>
    <x v="0"/>
    <s v="Sliced Ham, Pineapple, Mozzarella Cheese"/>
    <x v="9"/>
  </r>
  <r>
    <n v="41233"/>
    <n v="18159"/>
    <n v="0.25"/>
    <s v="prsc_argla_m"/>
    <x v="2"/>
    <x v="307"/>
    <x v="3"/>
    <x v="11970"/>
    <n v="16.5"/>
    <n v="16.5"/>
    <x v="2"/>
    <x v="2"/>
    <s v="Prosciutto di San Daniele, Arugula, Mozzarella Cheese"/>
    <x v="10"/>
  </r>
  <r>
    <n v="41234"/>
    <n v="18159"/>
    <n v="0.25"/>
    <s v="spicy_ital_l"/>
    <x v="2"/>
    <x v="307"/>
    <x v="3"/>
    <x v="11970"/>
    <n v="20.75"/>
    <n v="20.75"/>
    <x v="1"/>
    <x v="2"/>
    <s v="Capocollo, Tomatoes, Goat Cheese, Artichokes, Peperoncini verdi, Garlic"/>
    <x v="2"/>
  </r>
  <r>
    <n v="41235"/>
    <n v="18159"/>
    <n v="0.25"/>
    <s v="thai_ckn_l"/>
    <x v="2"/>
    <x v="307"/>
    <x v="3"/>
    <x v="11970"/>
    <n v="20.75"/>
    <n v="20.75"/>
    <x v="1"/>
    <x v="1"/>
    <s v="Chicken, Pineapple, Tomatoes, Red Peppers, Thai Sweet Chilli Sauce"/>
    <x v="6"/>
  </r>
  <r>
    <n v="41236"/>
    <n v="18160"/>
    <n v="1"/>
    <s v="big_meat_s"/>
    <x v="2"/>
    <x v="307"/>
    <x v="3"/>
    <x v="14435"/>
    <n v="12"/>
    <n v="12"/>
    <x v="0"/>
    <x v="0"/>
    <s v="Bacon, Pepperoni, Italian Sausage, Chorizo Sausage"/>
    <x v="0"/>
  </r>
  <r>
    <n v="41237"/>
    <n v="18161"/>
    <n v="1"/>
    <s v="napolitana_l"/>
    <x v="2"/>
    <x v="307"/>
    <x v="3"/>
    <x v="14436"/>
    <n v="20.5"/>
    <n v="20.5"/>
    <x v="1"/>
    <x v="0"/>
    <s v="Tomatoes, Anchovies, Green Olives, Red Onions, Garlic"/>
    <x v="23"/>
  </r>
  <r>
    <n v="41238"/>
    <n v="18162"/>
    <n v="0.5"/>
    <s v="cali_ckn_m"/>
    <x v="2"/>
    <x v="307"/>
    <x v="3"/>
    <x v="14437"/>
    <n v="16.75"/>
    <n v="16.75"/>
    <x v="2"/>
    <x v="1"/>
    <s v="Chicken, Artichoke, Spinach, Garlic, Jalapeno Peppers, Fontina Cheese, Gouda Cheese"/>
    <x v="1"/>
  </r>
  <r>
    <n v="41239"/>
    <n v="18162"/>
    <n v="0.5"/>
    <s v="four_cheese_l"/>
    <x v="2"/>
    <x v="307"/>
    <x v="3"/>
    <x v="14437"/>
    <n v="17.950000762939453"/>
    <n v="17.950000762939453"/>
    <x v="1"/>
    <x v="3"/>
    <s v="Ricotta Cheese, Gorgonzola Piccante Cheese, Mozzarella Cheese, Parmigiano Reggiano Cheese, Garlic"/>
    <x v="22"/>
  </r>
  <r>
    <n v="41240"/>
    <n v="18163"/>
    <n v="0.5"/>
    <s v="ital_cpcllo_l"/>
    <x v="2"/>
    <x v="307"/>
    <x v="3"/>
    <x v="13878"/>
    <n v="20.5"/>
    <n v="20.5"/>
    <x v="1"/>
    <x v="0"/>
    <s v="Capocollo, Red Peppers, Tomatoes, Goat Cheese, Garlic, Oregano"/>
    <x v="8"/>
  </r>
  <r>
    <n v="41241"/>
    <n v="18163"/>
    <n v="0.5"/>
    <s v="spinach_fet_l"/>
    <x v="2"/>
    <x v="307"/>
    <x v="3"/>
    <x v="13878"/>
    <n v="20.25"/>
    <n v="20.25"/>
    <x v="1"/>
    <x v="3"/>
    <s v="Spinach, Mushrooms, Red Onions, Feta Cheese, Garlic"/>
    <x v="27"/>
  </r>
  <r>
    <n v="41242"/>
    <n v="18164"/>
    <n v="1"/>
    <s v="pep_msh_pep_s"/>
    <x v="2"/>
    <x v="307"/>
    <x v="3"/>
    <x v="14438"/>
    <n v="11"/>
    <n v="11"/>
    <x v="0"/>
    <x v="0"/>
    <s v="Pepperoni, Mushrooms, Green Peppers"/>
    <x v="29"/>
  </r>
  <r>
    <n v="41243"/>
    <n v="18165"/>
    <n v="7.1428571428571425E-2"/>
    <s v="bbq_ckn_m"/>
    <x v="2"/>
    <x v="307"/>
    <x v="3"/>
    <x v="14439"/>
    <n v="16.75"/>
    <n v="16.75"/>
    <x v="2"/>
    <x v="1"/>
    <s v="Barbecued Chicken, Red Peppers, Green Peppers, Tomatoes, Red Onions, Barbecue Sauce"/>
    <x v="3"/>
  </r>
  <r>
    <n v="41244"/>
    <n v="18165"/>
    <n v="7.1428571428571425E-2"/>
    <s v="big_meat_s"/>
    <x v="2"/>
    <x v="307"/>
    <x v="3"/>
    <x v="14439"/>
    <n v="12"/>
    <n v="12"/>
    <x v="0"/>
    <x v="0"/>
    <s v="Bacon, Pepperoni, Italian Sausage, Chorizo Sausage"/>
    <x v="0"/>
  </r>
  <r>
    <n v="41245"/>
    <n v="18165"/>
    <n v="7.1428571428571425E-2"/>
    <s v="cali_ckn_s"/>
    <x v="2"/>
    <x v="307"/>
    <x v="3"/>
    <x v="14439"/>
    <n v="12.75"/>
    <n v="12.75"/>
    <x v="0"/>
    <x v="1"/>
    <s v="Chicken, Artichoke, Spinach, Garlic, Jalapeno Peppers, Fontina Cheese, Gouda Cheese"/>
    <x v="1"/>
  </r>
  <r>
    <n v="41246"/>
    <n v="18165"/>
    <n v="7.1428571428571425E-2"/>
    <s v="five_cheese_l"/>
    <x v="2"/>
    <x v="307"/>
    <x v="3"/>
    <x v="14439"/>
    <n v="18.5"/>
    <n v="18.5"/>
    <x v="1"/>
    <x v="3"/>
    <s v="Mozzarella Cheese, Provolone Cheese, Smoked Gouda Cheese, Romano Cheese, Blue Cheese, Garlic"/>
    <x v="11"/>
  </r>
  <r>
    <n v="41248"/>
    <n v="18165"/>
    <n v="7.1428571428571425E-2"/>
    <s v="mexicana_l"/>
    <x v="2"/>
    <x v="307"/>
    <x v="3"/>
    <x v="14439"/>
    <n v="20.25"/>
    <n v="20.25"/>
    <x v="1"/>
    <x v="3"/>
    <s v="Tomatoes, Red Peppers, Jalapeno Peppers, Red Onions, Cilantro, Corn, Chipotle Sauce, Garlic"/>
    <x v="13"/>
  </r>
  <r>
    <n v="41249"/>
    <n v="18165"/>
    <n v="7.1428571428571425E-2"/>
    <s v="napolitana_l"/>
    <x v="2"/>
    <x v="307"/>
    <x v="3"/>
    <x v="14439"/>
    <n v="20.5"/>
    <n v="20.5"/>
    <x v="1"/>
    <x v="0"/>
    <s v="Tomatoes, Anchovies, Green Olives, Red Onions, Garlic"/>
    <x v="23"/>
  </r>
  <r>
    <n v="41250"/>
    <n v="18165"/>
    <n v="7.1428571428571425E-2"/>
    <s v="napolitana_m"/>
    <x v="2"/>
    <x v="307"/>
    <x v="3"/>
    <x v="14439"/>
    <n v="16"/>
    <n v="16"/>
    <x v="2"/>
    <x v="0"/>
    <s v="Tomatoes, Anchovies, Green Olives, Red Onions, Garlic"/>
    <x v="23"/>
  </r>
  <r>
    <n v="41251"/>
    <n v="18165"/>
    <n v="7.1428571428571425E-2"/>
    <s v="prsc_argla_m"/>
    <x v="2"/>
    <x v="307"/>
    <x v="3"/>
    <x v="14439"/>
    <n v="16.5"/>
    <n v="16.5"/>
    <x v="2"/>
    <x v="2"/>
    <s v="Prosciutto di San Daniele, Arugula, Mozzarella Cheese"/>
    <x v="10"/>
  </r>
  <r>
    <n v="41252"/>
    <n v="18165"/>
    <n v="7.1428571428571425E-2"/>
    <s v="sicilian_m"/>
    <x v="2"/>
    <x v="307"/>
    <x v="3"/>
    <x v="14439"/>
    <n v="16.25"/>
    <n v="16.25"/>
    <x v="2"/>
    <x v="2"/>
    <s v="Coarse Sicilian Salami, Tomatoes, Green Olives, Luganega Sausage, Onions, Garlic"/>
    <x v="5"/>
  </r>
  <r>
    <n v="41253"/>
    <n v="18165"/>
    <n v="7.1428571428571425E-2"/>
    <s v="southw_ckn_l"/>
    <x v="2"/>
    <x v="307"/>
    <x v="3"/>
    <x v="14439"/>
    <n v="20.75"/>
    <n v="20.75"/>
    <x v="1"/>
    <x v="1"/>
    <s v="Chicken, Tomatoes, Red Peppers, Red Onions, Jalapeno Peppers, Corn, Cilantro, Chipotle Sauce"/>
    <x v="19"/>
  </r>
  <r>
    <n v="41254"/>
    <n v="18165"/>
    <n v="7.1428571428571425E-2"/>
    <s v="southw_ckn_s"/>
    <x v="2"/>
    <x v="307"/>
    <x v="3"/>
    <x v="14439"/>
    <n v="12.75"/>
    <n v="12.75"/>
    <x v="0"/>
    <x v="1"/>
    <s v="Chicken, Tomatoes, Red Peppers, Red Onions, Jalapeno Peppers, Corn, Cilantro, Chipotle Sauce"/>
    <x v="19"/>
  </r>
  <r>
    <n v="41255"/>
    <n v="18165"/>
    <n v="7.1428571428571425E-2"/>
    <s v="the_greek_l"/>
    <x v="2"/>
    <x v="307"/>
    <x v="3"/>
    <x v="14439"/>
    <n v="20.5"/>
    <n v="20.5"/>
    <x v="1"/>
    <x v="0"/>
    <s v="Kalamata Olives, Feta Cheese, Tomatoes, Garlic, Beef Chuck Roast, Red Onions"/>
    <x v="14"/>
  </r>
  <r>
    <n v="41256"/>
    <n v="18165"/>
    <n v="7.1428571428571425E-2"/>
    <s v="veggie_veg_s"/>
    <x v="2"/>
    <x v="307"/>
    <x v="3"/>
    <x v="14439"/>
    <n v="12"/>
    <n v="12"/>
    <x v="0"/>
    <x v="3"/>
    <s v="Mushrooms, Tomatoes, Red Peppers, Green Peppers, Red Onions, Zucchini, Spinach, Garlic"/>
    <x v="18"/>
  </r>
  <r>
    <n v="41257"/>
    <n v="18166"/>
    <n v="0.33333333333333331"/>
    <s v="prsc_argla_l"/>
    <x v="2"/>
    <x v="307"/>
    <x v="3"/>
    <x v="7859"/>
    <n v="20.75"/>
    <n v="20.75"/>
    <x v="1"/>
    <x v="2"/>
    <s v="Prosciutto di San Daniele, Arugula, Mozzarella Cheese"/>
    <x v="10"/>
  </r>
  <r>
    <n v="41258"/>
    <n v="18166"/>
    <n v="0.33333333333333331"/>
    <s v="prsc_argla_s"/>
    <x v="2"/>
    <x v="307"/>
    <x v="3"/>
    <x v="7859"/>
    <n v="12.5"/>
    <n v="12.5"/>
    <x v="0"/>
    <x v="2"/>
    <s v="Prosciutto di San Daniele, Arugula, Mozzarella Cheese"/>
    <x v="10"/>
  </r>
  <r>
    <n v="41259"/>
    <n v="18166"/>
    <n v="0.33333333333333331"/>
    <s v="the_greek_s"/>
    <x v="2"/>
    <x v="307"/>
    <x v="3"/>
    <x v="7859"/>
    <n v="12"/>
    <n v="12"/>
    <x v="0"/>
    <x v="0"/>
    <s v="Kalamata Olives, Feta Cheese, Tomatoes, Garlic, Beef Chuck Roast, Red Onions"/>
    <x v="14"/>
  </r>
  <r>
    <n v="41260"/>
    <n v="18167"/>
    <n v="1"/>
    <s v="pepperoni_s"/>
    <x v="2"/>
    <x v="307"/>
    <x v="3"/>
    <x v="12892"/>
    <n v="9.75"/>
    <n v="9.75"/>
    <x v="0"/>
    <x v="0"/>
    <s v="Mozzarella Cheese, Pepperoni"/>
    <x v="4"/>
  </r>
  <r>
    <n v="41261"/>
    <n v="18168"/>
    <n v="1"/>
    <s v="calabrese_m"/>
    <x v="2"/>
    <x v="307"/>
    <x v="3"/>
    <x v="595"/>
    <n v="16.25"/>
    <n v="16.25"/>
    <x v="2"/>
    <x v="2"/>
    <s v="?duja Salami, Pancetta, Tomatoes, Red Onions, Friggitello Peppers, Garlic"/>
    <x v="24"/>
  </r>
  <r>
    <n v="41262"/>
    <n v="18169"/>
    <n v="0.1"/>
    <s v="brie_carre_s"/>
    <x v="2"/>
    <x v="307"/>
    <x v="3"/>
    <x v="14440"/>
    <n v="23.649999618530273"/>
    <n v="23.649999618530273"/>
    <x v="0"/>
    <x v="2"/>
    <s v="Brie Carre Cheese, Prosciutto, Caramelized Onions, Pears, Thyme, Garlic"/>
    <x v="31"/>
  </r>
  <r>
    <n v="41263"/>
    <n v="18169"/>
    <n v="0.1"/>
    <s v="cali_ckn_l"/>
    <x v="2"/>
    <x v="307"/>
    <x v="3"/>
    <x v="14440"/>
    <n v="20.75"/>
    <n v="20.75"/>
    <x v="1"/>
    <x v="1"/>
    <s v="Chicken, Artichoke, Spinach, Garlic, Jalapeno Peppers, Fontina Cheese, Gouda Cheese"/>
    <x v="1"/>
  </r>
  <r>
    <n v="41265"/>
    <n v="18169"/>
    <n v="0.1"/>
    <s v="ckn_pesto_l"/>
    <x v="2"/>
    <x v="307"/>
    <x v="3"/>
    <x v="14440"/>
    <n v="20.75"/>
    <n v="20.75"/>
    <x v="1"/>
    <x v="1"/>
    <s v="Chicken, Tomatoes, Red Peppers, Spinach, Garlic, Pesto Sauce"/>
    <x v="20"/>
  </r>
  <r>
    <n v="41266"/>
    <n v="18169"/>
    <n v="0.1"/>
    <s v="five_cheese_l"/>
    <x v="2"/>
    <x v="307"/>
    <x v="3"/>
    <x v="14440"/>
    <n v="18.5"/>
    <n v="18.5"/>
    <x v="1"/>
    <x v="3"/>
    <s v="Mozzarella Cheese, Provolone Cheese, Smoked Gouda Cheese, Romano Cheese, Blue Cheese, Garlic"/>
    <x v="11"/>
  </r>
  <r>
    <n v="41268"/>
    <n v="18169"/>
    <n v="0.1"/>
    <s v="ital_cpcllo_l"/>
    <x v="2"/>
    <x v="307"/>
    <x v="3"/>
    <x v="14440"/>
    <n v="20.5"/>
    <n v="20.5"/>
    <x v="1"/>
    <x v="0"/>
    <s v="Capocollo, Red Peppers, Tomatoes, Goat Cheese, Garlic, Oregano"/>
    <x v="8"/>
  </r>
  <r>
    <n v="41269"/>
    <n v="18169"/>
    <n v="0.1"/>
    <s v="prsc_argla_l"/>
    <x v="2"/>
    <x v="307"/>
    <x v="3"/>
    <x v="14440"/>
    <n v="20.75"/>
    <n v="20.75"/>
    <x v="1"/>
    <x v="2"/>
    <s v="Prosciutto di San Daniele, Arugula, Mozzarella Cheese"/>
    <x v="10"/>
  </r>
  <r>
    <n v="41270"/>
    <n v="18169"/>
    <n v="0.1"/>
    <s v="spinach_supr_s"/>
    <x v="2"/>
    <x v="307"/>
    <x v="3"/>
    <x v="14440"/>
    <n v="12.5"/>
    <n v="12.5"/>
    <x v="0"/>
    <x v="2"/>
    <s v="Spinach, Red Onions, Pepperoni, Tomatoes, Artichokes, Kalamata Olives, Garlic, Asiago Cheese"/>
    <x v="15"/>
  </r>
  <r>
    <n v="41271"/>
    <n v="18169"/>
    <n v="0.1"/>
    <s v="the_greek_s"/>
    <x v="2"/>
    <x v="307"/>
    <x v="3"/>
    <x v="14440"/>
    <n v="12"/>
    <n v="12"/>
    <x v="0"/>
    <x v="0"/>
    <s v="Kalamata Olives, Feta Cheese, Tomatoes, Garlic, Beef Chuck Roast, Red Onions"/>
    <x v="14"/>
  </r>
  <r>
    <n v="41272"/>
    <n v="18170"/>
    <n v="0.5"/>
    <s v="classic_dlx_s"/>
    <x v="2"/>
    <x v="307"/>
    <x v="3"/>
    <x v="14441"/>
    <n v="12"/>
    <n v="12"/>
    <x v="0"/>
    <x v="0"/>
    <s v="Pepperoni, Mushrooms, Red Onions, Red Peppers, Bacon"/>
    <x v="7"/>
  </r>
  <r>
    <n v="41273"/>
    <n v="18170"/>
    <n v="0.5"/>
    <s v="mexicana_m"/>
    <x v="2"/>
    <x v="307"/>
    <x v="3"/>
    <x v="14441"/>
    <n v="16"/>
    <n v="16"/>
    <x v="2"/>
    <x v="3"/>
    <s v="Tomatoes, Red Peppers, Jalapeno Peppers, Red Onions, Cilantro, Corn, Chipotle Sauce, Garlic"/>
    <x v="13"/>
  </r>
  <r>
    <n v="41274"/>
    <n v="18171"/>
    <n v="0.5"/>
    <s v="cali_ckn_m"/>
    <x v="2"/>
    <x v="307"/>
    <x v="3"/>
    <x v="14442"/>
    <n v="16.75"/>
    <n v="16.75"/>
    <x v="2"/>
    <x v="1"/>
    <s v="Chicken, Artichoke, Spinach, Garlic, Jalapeno Peppers, Fontina Cheese, Gouda Cheese"/>
    <x v="1"/>
  </r>
  <r>
    <n v="41275"/>
    <n v="18171"/>
    <n v="0.5"/>
    <s v="pepperoni_s"/>
    <x v="2"/>
    <x v="307"/>
    <x v="3"/>
    <x v="14442"/>
    <n v="9.75"/>
    <n v="9.75"/>
    <x v="0"/>
    <x v="0"/>
    <s v="Mozzarella Cheese, Pepperoni"/>
    <x v="4"/>
  </r>
  <r>
    <n v="41276"/>
    <n v="18172"/>
    <n v="1"/>
    <s v="five_cheese_l"/>
    <x v="2"/>
    <x v="307"/>
    <x v="3"/>
    <x v="14443"/>
    <n v="18.5"/>
    <n v="18.5"/>
    <x v="1"/>
    <x v="3"/>
    <s v="Mozzarella Cheese, Provolone Cheese, Smoked Gouda Cheese, Romano Cheese, Blue Cheese, Garlic"/>
    <x v="11"/>
  </r>
  <r>
    <n v="41277"/>
    <n v="18173"/>
    <n v="1"/>
    <s v="thai_ckn_m"/>
    <x v="2"/>
    <x v="307"/>
    <x v="3"/>
    <x v="14444"/>
    <n v="16.75"/>
    <n v="16.75"/>
    <x v="2"/>
    <x v="1"/>
    <s v="Chicken, Pineapple, Tomatoes, Red Peppers, Thai Sweet Chilli Sauce"/>
    <x v="6"/>
  </r>
  <r>
    <n v="41278"/>
    <n v="18174"/>
    <n v="0.33333333333333331"/>
    <s v="ckn_alfredo_m"/>
    <x v="2"/>
    <x v="307"/>
    <x v="3"/>
    <x v="14445"/>
    <n v="16.75"/>
    <n v="16.75"/>
    <x v="2"/>
    <x v="1"/>
    <s v="Chicken, Red Onions, Red Peppers, Mushrooms, Asiago Cheese, Alfredo Sauce"/>
    <x v="28"/>
  </r>
  <r>
    <n v="41279"/>
    <n v="18174"/>
    <n v="0.33333333333333331"/>
    <s v="mexicana_l"/>
    <x v="2"/>
    <x v="307"/>
    <x v="3"/>
    <x v="14445"/>
    <n v="20.25"/>
    <n v="20.25"/>
    <x v="1"/>
    <x v="3"/>
    <s v="Tomatoes, Red Peppers, Jalapeno Peppers, Red Onions, Cilantro, Corn, Chipotle Sauce, Garlic"/>
    <x v="13"/>
  </r>
  <r>
    <n v="41280"/>
    <n v="18174"/>
    <n v="0.33333333333333331"/>
    <s v="the_greek_s"/>
    <x v="2"/>
    <x v="307"/>
    <x v="3"/>
    <x v="14445"/>
    <n v="12"/>
    <n v="12"/>
    <x v="0"/>
    <x v="0"/>
    <s v="Kalamata Olives, Feta Cheese, Tomatoes, Garlic, Beef Chuck Roast, Red Onions"/>
    <x v="14"/>
  </r>
  <r>
    <n v="41281"/>
    <n v="18175"/>
    <n v="1"/>
    <s v="ckn_alfredo_m"/>
    <x v="2"/>
    <x v="307"/>
    <x v="3"/>
    <x v="13084"/>
    <n v="16.75"/>
    <n v="16.75"/>
    <x v="2"/>
    <x v="1"/>
    <s v="Chicken, Red Onions, Red Peppers, Mushrooms, Asiago Cheese, Alfredo Sauce"/>
    <x v="28"/>
  </r>
  <r>
    <n v="41282"/>
    <n v="18176"/>
    <n v="0.5"/>
    <s v="big_meat_s"/>
    <x v="2"/>
    <x v="307"/>
    <x v="3"/>
    <x v="1219"/>
    <n v="12"/>
    <n v="12"/>
    <x v="0"/>
    <x v="0"/>
    <s v="Bacon, Pepperoni, Italian Sausage, Chorizo Sausage"/>
    <x v="0"/>
  </r>
  <r>
    <n v="41283"/>
    <n v="18176"/>
    <n v="0.5"/>
    <s v="cali_ckn_l"/>
    <x v="2"/>
    <x v="307"/>
    <x v="3"/>
    <x v="1219"/>
    <n v="20.75"/>
    <n v="20.75"/>
    <x v="1"/>
    <x v="1"/>
    <s v="Chicken, Artichoke, Spinach, Garlic, Jalapeno Peppers, Fontina Cheese, Gouda Cheese"/>
    <x v="1"/>
  </r>
  <r>
    <n v="41284"/>
    <n v="18177"/>
    <n v="0.33333333333333331"/>
    <s v="big_meat_s"/>
    <x v="2"/>
    <x v="307"/>
    <x v="3"/>
    <x v="6765"/>
    <n v="12"/>
    <n v="12"/>
    <x v="0"/>
    <x v="0"/>
    <s v="Bacon, Pepperoni, Italian Sausage, Chorizo Sausage"/>
    <x v="0"/>
  </r>
  <r>
    <n v="41285"/>
    <n v="18177"/>
    <n v="0.33333333333333331"/>
    <s v="pepperoni_l"/>
    <x v="2"/>
    <x v="307"/>
    <x v="3"/>
    <x v="6765"/>
    <n v="15.25"/>
    <n v="15.25"/>
    <x v="1"/>
    <x v="0"/>
    <s v="Mozzarella Cheese, Pepperoni"/>
    <x v="4"/>
  </r>
  <r>
    <n v="41286"/>
    <n v="18177"/>
    <n v="0.33333333333333331"/>
    <s v="peppr_salami_s"/>
    <x v="2"/>
    <x v="307"/>
    <x v="3"/>
    <x v="6765"/>
    <n v="12.5"/>
    <n v="12.5"/>
    <x v="0"/>
    <x v="2"/>
    <s v="Genoa Salami, Capocollo, Pepperoni, Tomatoes, Asiago Cheese, Garlic"/>
    <x v="26"/>
  </r>
  <r>
    <n v="41287"/>
    <n v="18178"/>
    <n v="0.25"/>
    <s v="bbq_ckn_m"/>
    <x v="2"/>
    <x v="307"/>
    <x v="3"/>
    <x v="14446"/>
    <n v="16.75"/>
    <n v="16.75"/>
    <x v="2"/>
    <x v="1"/>
    <s v="Barbecued Chicken, Red Peppers, Green Peppers, Tomatoes, Red Onions, Barbecue Sauce"/>
    <x v="3"/>
  </r>
  <r>
    <n v="41288"/>
    <n v="18178"/>
    <n v="0.25"/>
    <s v="brie_carre_s"/>
    <x v="2"/>
    <x v="307"/>
    <x v="3"/>
    <x v="14446"/>
    <n v="23.649999618530273"/>
    <n v="23.649999618530273"/>
    <x v="0"/>
    <x v="2"/>
    <s v="Brie Carre Cheese, Prosciutto, Caramelized Onions, Pears, Thyme, Garlic"/>
    <x v="31"/>
  </r>
  <r>
    <n v="41289"/>
    <n v="18178"/>
    <n v="0.25"/>
    <s v="ital_supr_l"/>
    <x v="2"/>
    <x v="307"/>
    <x v="3"/>
    <x v="14446"/>
    <n v="20.75"/>
    <n v="20.75"/>
    <x v="1"/>
    <x v="2"/>
    <s v="Calabrese Salami, Capocollo, Tomatoes, Red Onions, Green Olives, Garlic"/>
    <x v="12"/>
  </r>
  <r>
    <n v="41290"/>
    <n v="18178"/>
    <n v="0.25"/>
    <s v="pepperoni_s"/>
    <x v="2"/>
    <x v="307"/>
    <x v="3"/>
    <x v="14446"/>
    <n v="9.75"/>
    <n v="9.75"/>
    <x v="0"/>
    <x v="0"/>
    <s v="Mozzarella Cheese, Pepperoni"/>
    <x v="4"/>
  </r>
  <r>
    <n v="41291"/>
    <n v="18179"/>
    <n v="0.25"/>
    <s v="bbq_ckn_l"/>
    <x v="2"/>
    <x v="307"/>
    <x v="3"/>
    <x v="14447"/>
    <n v="20.75"/>
    <n v="20.75"/>
    <x v="1"/>
    <x v="1"/>
    <s v="Barbecued Chicken, Red Peppers, Green Peppers, Tomatoes, Red Onions, Barbecue Sauce"/>
    <x v="3"/>
  </r>
  <r>
    <n v="41292"/>
    <n v="18179"/>
    <n v="0.25"/>
    <s v="ckn_alfredo_s"/>
    <x v="2"/>
    <x v="307"/>
    <x v="3"/>
    <x v="14447"/>
    <n v="12.75"/>
    <n v="12.75"/>
    <x v="0"/>
    <x v="1"/>
    <s v="Chicken, Red Onions, Red Peppers, Mushrooms, Asiago Cheese, Alfredo Sauce"/>
    <x v="28"/>
  </r>
  <r>
    <n v="41293"/>
    <n v="18179"/>
    <n v="0.25"/>
    <s v="southw_ckn_m"/>
    <x v="2"/>
    <x v="307"/>
    <x v="3"/>
    <x v="14447"/>
    <n v="16.75"/>
    <n v="16.75"/>
    <x v="2"/>
    <x v="1"/>
    <s v="Chicken, Tomatoes, Red Peppers, Red Onions, Jalapeno Peppers, Corn, Cilantro, Chipotle Sauce"/>
    <x v="19"/>
  </r>
  <r>
    <n v="41294"/>
    <n v="18179"/>
    <n v="0.25"/>
    <s v="thai_ckn_l"/>
    <x v="2"/>
    <x v="307"/>
    <x v="3"/>
    <x v="14447"/>
    <n v="20.75"/>
    <n v="20.75"/>
    <x v="1"/>
    <x v="1"/>
    <s v="Chicken, Pineapple, Tomatoes, Red Peppers, Thai Sweet Chilli Sauce"/>
    <x v="6"/>
  </r>
  <r>
    <n v="41296"/>
    <n v="18180"/>
    <n v="0.5"/>
    <s v="mexicana_l"/>
    <x v="2"/>
    <x v="307"/>
    <x v="3"/>
    <x v="14448"/>
    <n v="20.25"/>
    <n v="20.25"/>
    <x v="1"/>
    <x v="3"/>
    <s v="Tomatoes, Red Peppers, Jalapeno Peppers, Red Onions, Cilantro, Corn, Chipotle Sauce, Garlic"/>
    <x v="13"/>
  </r>
  <r>
    <n v="41297"/>
    <n v="18181"/>
    <n v="0.5"/>
    <s v="bbq_ckn_m"/>
    <x v="2"/>
    <x v="307"/>
    <x v="3"/>
    <x v="14449"/>
    <n v="16.75"/>
    <n v="16.75"/>
    <x v="2"/>
    <x v="1"/>
    <s v="Barbecued Chicken, Red Peppers, Green Peppers, Tomatoes, Red Onions, Barbecue Sauce"/>
    <x v="3"/>
  </r>
  <r>
    <n v="41298"/>
    <n v="18181"/>
    <n v="0.5"/>
    <s v="sicilian_l"/>
    <x v="2"/>
    <x v="307"/>
    <x v="3"/>
    <x v="14449"/>
    <n v="20.25"/>
    <n v="20.25"/>
    <x v="1"/>
    <x v="2"/>
    <s v="Coarse Sicilian Salami, Tomatoes, Green Olives, Luganega Sausage, Onions, Garlic"/>
    <x v="5"/>
  </r>
  <r>
    <n v="41299"/>
    <n v="18182"/>
    <n v="0.5"/>
    <s v="pepperoni_s"/>
    <x v="2"/>
    <x v="307"/>
    <x v="3"/>
    <x v="5556"/>
    <n v="9.75"/>
    <n v="9.75"/>
    <x v="0"/>
    <x v="0"/>
    <s v="Mozzarella Cheese, Pepperoni"/>
    <x v="4"/>
  </r>
  <r>
    <n v="41300"/>
    <n v="18182"/>
    <n v="0.5"/>
    <s v="spicy_ital_s"/>
    <x v="2"/>
    <x v="307"/>
    <x v="3"/>
    <x v="5556"/>
    <n v="12.5"/>
    <n v="12.5"/>
    <x v="0"/>
    <x v="2"/>
    <s v="Capocollo, Tomatoes, Goat Cheese, Artichokes, Peperoncini verdi, Garlic"/>
    <x v="2"/>
  </r>
  <r>
    <n v="41301"/>
    <n v="18183"/>
    <n v="1"/>
    <s v="southw_ckn_m"/>
    <x v="2"/>
    <x v="307"/>
    <x v="3"/>
    <x v="4264"/>
    <n v="16.75"/>
    <n v="16.75"/>
    <x v="2"/>
    <x v="1"/>
    <s v="Chicken, Tomatoes, Red Peppers, Red Onions, Jalapeno Peppers, Corn, Cilantro, Chipotle Sauce"/>
    <x v="19"/>
  </r>
  <r>
    <n v="41302"/>
    <n v="18184"/>
    <n v="0.5"/>
    <s v="calabrese_l"/>
    <x v="2"/>
    <x v="307"/>
    <x v="3"/>
    <x v="10935"/>
    <n v="20.25"/>
    <n v="20.25"/>
    <x v="1"/>
    <x v="2"/>
    <s v="?duja Salami, Pancetta, Tomatoes, Red Onions, Friggitello Peppers, Garlic"/>
    <x v="24"/>
  </r>
  <r>
    <n v="41303"/>
    <n v="18184"/>
    <n v="0.5"/>
    <s v="mexicana_l"/>
    <x v="2"/>
    <x v="307"/>
    <x v="3"/>
    <x v="10935"/>
    <n v="20.25"/>
    <n v="20.25"/>
    <x v="1"/>
    <x v="3"/>
    <s v="Tomatoes, Red Peppers, Jalapeno Peppers, Red Onions, Cilantro, Corn, Chipotle Sauce, Garlic"/>
    <x v="13"/>
  </r>
  <r>
    <n v="41304"/>
    <n v="18185"/>
    <n v="0.25"/>
    <s v="ckn_alfredo_m"/>
    <x v="2"/>
    <x v="307"/>
    <x v="3"/>
    <x v="14450"/>
    <n v="16.75"/>
    <n v="16.75"/>
    <x v="2"/>
    <x v="1"/>
    <s v="Chicken, Red Onions, Red Peppers, Mushrooms, Asiago Cheese, Alfredo Sauce"/>
    <x v="28"/>
  </r>
  <r>
    <n v="41305"/>
    <n v="18185"/>
    <n v="0.25"/>
    <s v="hawaiian_s"/>
    <x v="2"/>
    <x v="307"/>
    <x v="3"/>
    <x v="14450"/>
    <n v="10.5"/>
    <n v="10.5"/>
    <x v="0"/>
    <x v="0"/>
    <s v="Sliced Ham, Pineapple, Mozzarella Cheese"/>
    <x v="9"/>
  </r>
  <r>
    <n v="41306"/>
    <n v="18185"/>
    <n v="0.25"/>
    <s v="ital_supr_l"/>
    <x v="2"/>
    <x v="307"/>
    <x v="3"/>
    <x v="14450"/>
    <n v="20.75"/>
    <n v="20.75"/>
    <x v="1"/>
    <x v="2"/>
    <s v="Calabrese Salami, Capocollo, Tomatoes, Red Onions, Green Olives, Garlic"/>
    <x v="12"/>
  </r>
  <r>
    <n v="41307"/>
    <n v="18185"/>
    <n v="0.25"/>
    <s v="thai_ckn_l"/>
    <x v="2"/>
    <x v="307"/>
    <x v="3"/>
    <x v="14450"/>
    <n v="20.75"/>
    <n v="20.75"/>
    <x v="1"/>
    <x v="1"/>
    <s v="Chicken, Pineapple, Tomatoes, Red Peppers, Thai Sweet Chilli Sauce"/>
    <x v="6"/>
  </r>
  <r>
    <n v="41308"/>
    <n v="18186"/>
    <n v="0.25"/>
    <s v="classic_dlx_m"/>
    <x v="2"/>
    <x v="307"/>
    <x v="3"/>
    <x v="4726"/>
    <n v="16"/>
    <n v="16"/>
    <x v="2"/>
    <x v="0"/>
    <s v="Pepperoni, Mushrooms, Red Onions, Red Peppers, Bacon"/>
    <x v="7"/>
  </r>
  <r>
    <n v="41309"/>
    <n v="18186"/>
    <n v="0.25"/>
    <s v="four_cheese_l"/>
    <x v="2"/>
    <x v="307"/>
    <x v="3"/>
    <x v="4726"/>
    <n v="17.950000762939453"/>
    <n v="17.950000762939453"/>
    <x v="1"/>
    <x v="3"/>
    <s v="Ricotta Cheese, Gorgonzola Piccante Cheese, Mozzarella Cheese, Parmigiano Reggiano Cheese, Garlic"/>
    <x v="22"/>
  </r>
  <r>
    <n v="41310"/>
    <n v="18186"/>
    <n v="0.25"/>
    <s v="soppressata_s"/>
    <x v="2"/>
    <x v="307"/>
    <x v="3"/>
    <x v="4726"/>
    <n v="12.5"/>
    <n v="12.5"/>
    <x v="0"/>
    <x v="2"/>
    <s v="Soppressata Salami, Fontina Cheese, Mozzarella Cheese, Mushrooms, Garlic"/>
    <x v="21"/>
  </r>
  <r>
    <n v="41311"/>
    <n v="18186"/>
    <n v="0.25"/>
    <s v="southw_ckn_m"/>
    <x v="2"/>
    <x v="307"/>
    <x v="3"/>
    <x v="4726"/>
    <n v="16.75"/>
    <n v="16.75"/>
    <x v="2"/>
    <x v="1"/>
    <s v="Chicken, Tomatoes, Red Peppers, Red Onions, Jalapeno Peppers, Corn, Cilantro, Chipotle Sauce"/>
    <x v="19"/>
  </r>
  <r>
    <n v="41312"/>
    <n v="18187"/>
    <n v="0.5"/>
    <s v="cali_ckn_s"/>
    <x v="2"/>
    <x v="307"/>
    <x v="3"/>
    <x v="10381"/>
    <n v="12.75"/>
    <n v="12.75"/>
    <x v="0"/>
    <x v="1"/>
    <s v="Chicken, Artichoke, Spinach, Garlic, Jalapeno Peppers, Fontina Cheese, Gouda Cheese"/>
    <x v="1"/>
  </r>
  <r>
    <n v="41313"/>
    <n v="18187"/>
    <n v="0.5"/>
    <s v="hawaiian_s"/>
    <x v="2"/>
    <x v="307"/>
    <x v="3"/>
    <x v="10381"/>
    <n v="10.5"/>
    <n v="10.5"/>
    <x v="0"/>
    <x v="0"/>
    <s v="Sliced Ham, Pineapple, Mozzarella Cheese"/>
    <x v="9"/>
  </r>
  <r>
    <n v="41314"/>
    <n v="18188"/>
    <n v="0.5"/>
    <s v="classic_dlx_s"/>
    <x v="2"/>
    <x v="307"/>
    <x v="3"/>
    <x v="14451"/>
    <n v="12"/>
    <n v="12"/>
    <x v="0"/>
    <x v="0"/>
    <s v="Pepperoni, Mushrooms, Red Onions, Red Peppers, Bacon"/>
    <x v="7"/>
  </r>
  <r>
    <n v="41315"/>
    <n v="18188"/>
    <n v="0.5"/>
    <s v="four_cheese_l"/>
    <x v="2"/>
    <x v="307"/>
    <x v="3"/>
    <x v="14451"/>
    <n v="17.950000762939453"/>
    <n v="17.950000762939453"/>
    <x v="1"/>
    <x v="3"/>
    <s v="Ricotta Cheese, Gorgonzola Piccante Cheese, Mozzarella Cheese, Parmigiano Reggiano Cheese, Garlic"/>
    <x v="22"/>
  </r>
  <r>
    <n v="41316"/>
    <n v="18189"/>
    <n v="0.5"/>
    <s v="four_cheese_l"/>
    <x v="2"/>
    <x v="307"/>
    <x v="3"/>
    <x v="14452"/>
    <n v="17.950000762939453"/>
    <n v="17.950000762939453"/>
    <x v="1"/>
    <x v="3"/>
    <s v="Ricotta Cheese, Gorgonzola Piccante Cheese, Mozzarella Cheese, Parmigiano Reggiano Cheese, Garlic"/>
    <x v="22"/>
  </r>
  <r>
    <n v="41317"/>
    <n v="18189"/>
    <n v="0.5"/>
    <s v="mediterraneo_s"/>
    <x v="2"/>
    <x v="307"/>
    <x v="3"/>
    <x v="14452"/>
    <n v="12"/>
    <n v="12"/>
    <x v="0"/>
    <x v="3"/>
    <s v="Spinach, Artichokes, Kalamata Olives, Sun-dried Tomatoes, Feta Cheese, Plum Tomatoes, Red Onions"/>
    <x v="30"/>
  </r>
  <r>
    <n v="41318"/>
    <n v="18190"/>
    <n v="0.5"/>
    <s v="pepperoni_l"/>
    <x v="2"/>
    <x v="307"/>
    <x v="3"/>
    <x v="14453"/>
    <n v="15.25"/>
    <n v="15.25"/>
    <x v="1"/>
    <x v="0"/>
    <s v="Mozzarella Cheese, Pepperoni"/>
    <x v="4"/>
  </r>
  <r>
    <n v="41319"/>
    <n v="18190"/>
    <n v="0.5"/>
    <s v="spicy_ital_m"/>
    <x v="2"/>
    <x v="307"/>
    <x v="3"/>
    <x v="14453"/>
    <n v="16.5"/>
    <n v="16.5"/>
    <x v="2"/>
    <x v="2"/>
    <s v="Capocollo, Tomatoes, Goat Cheese, Artichokes, Peperoncini verdi, Garlic"/>
    <x v="2"/>
  </r>
  <r>
    <n v="41320"/>
    <n v="18191"/>
    <n v="0.5"/>
    <s v="mexicana_l"/>
    <x v="2"/>
    <x v="307"/>
    <x v="3"/>
    <x v="10302"/>
    <n v="20.25"/>
    <n v="20.25"/>
    <x v="1"/>
    <x v="3"/>
    <s v="Tomatoes, Red Peppers, Jalapeno Peppers, Red Onions, Cilantro, Corn, Chipotle Sauce, Garlic"/>
    <x v="13"/>
  </r>
  <r>
    <n v="41321"/>
    <n v="18191"/>
    <n v="0.5"/>
    <s v="sicilian_s"/>
    <x v="2"/>
    <x v="307"/>
    <x v="3"/>
    <x v="10302"/>
    <n v="12.25"/>
    <n v="12.25"/>
    <x v="0"/>
    <x v="2"/>
    <s v="Coarse Sicilian Salami, Tomatoes, Green Olives, Luganega Sausage, Onions, Garlic"/>
    <x v="5"/>
  </r>
  <r>
    <n v="41322"/>
    <n v="18192"/>
    <n v="1"/>
    <s v="spinach_fet_l"/>
    <x v="2"/>
    <x v="307"/>
    <x v="3"/>
    <x v="3954"/>
    <n v="20.25"/>
    <n v="20.25"/>
    <x v="1"/>
    <x v="3"/>
    <s v="Spinach, Mushrooms, Red Onions, Feta Cheese, Garlic"/>
    <x v="27"/>
  </r>
  <r>
    <n v="41323"/>
    <n v="18193"/>
    <n v="0.33333333333333331"/>
    <s v="mexicana_l"/>
    <x v="2"/>
    <x v="307"/>
    <x v="3"/>
    <x v="8687"/>
    <n v="20.25"/>
    <n v="20.25"/>
    <x v="1"/>
    <x v="3"/>
    <s v="Tomatoes, Red Peppers, Jalapeno Peppers, Red Onions, Cilantro, Corn, Chipotle Sauce, Garlic"/>
    <x v="13"/>
  </r>
  <r>
    <n v="41324"/>
    <n v="18193"/>
    <n v="0.33333333333333331"/>
    <s v="napolitana_l"/>
    <x v="2"/>
    <x v="307"/>
    <x v="3"/>
    <x v="8687"/>
    <n v="20.5"/>
    <n v="20.5"/>
    <x v="1"/>
    <x v="0"/>
    <s v="Tomatoes, Anchovies, Green Olives, Red Onions, Garlic"/>
    <x v="23"/>
  </r>
  <r>
    <n v="41325"/>
    <n v="18193"/>
    <n v="0.33333333333333331"/>
    <s v="spicy_ital_s"/>
    <x v="2"/>
    <x v="307"/>
    <x v="3"/>
    <x v="8687"/>
    <n v="12.5"/>
    <n v="12.5"/>
    <x v="0"/>
    <x v="2"/>
    <s v="Capocollo, Tomatoes, Goat Cheese, Artichokes, Peperoncini verdi, Garlic"/>
    <x v="2"/>
  </r>
  <r>
    <n v="41326"/>
    <n v="18194"/>
    <n v="0.25"/>
    <s v="ckn_pesto_s"/>
    <x v="2"/>
    <x v="307"/>
    <x v="3"/>
    <x v="4668"/>
    <n v="12.75"/>
    <n v="12.75"/>
    <x v="0"/>
    <x v="1"/>
    <s v="Chicken, Tomatoes, Red Peppers, Spinach, Garlic, Pesto Sauce"/>
    <x v="20"/>
  </r>
  <r>
    <n v="41327"/>
    <n v="18194"/>
    <n v="0.25"/>
    <s v="classic_dlx_m"/>
    <x v="2"/>
    <x v="307"/>
    <x v="3"/>
    <x v="4668"/>
    <n v="16"/>
    <n v="16"/>
    <x v="2"/>
    <x v="0"/>
    <s v="Pepperoni, Mushrooms, Red Onions, Red Peppers, Bacon"/>
    <x v="7"/>
  </r>
  <r>
    <n v="41328"/>
    <n v="18194"/>
    <n v="0.25"/>
    <s v="ital_supr_m"/>
    <x v="2"/>
    <x v="307"/>
    <x v="3"/>
    <x v="4668"/>
    <n v="16.5"/>
    <n v="16.5"/>
    <x v="2"/>
    <x v="2"/>
    <s v="Calabrese Salami, Capocollo, Tomatoes, Red Onions, Green Olives, Garlic"/>
    <x v="12"/>
  </r>
  <r>
    <n v="41329"/>
    <n v="18194"/>
    <n v="0.25"/>
    <s v="thai_ckn_l"/>
    <x v="2"/>
    <x v="307"/>
    <x v="3"/>
    <x v="4668"/>
    <n v="20.75"/>
    <n v="20.75"/>
    <x v="1"/>
    <x v="1"/>
    <s v="Chicken, Pineapple, Tomatoes, Red Peppers, Thai Sweet Chilli Sauce"/>
    <x v="6"/>
  </r>
  <r>
    <n v="41330"/>
    <n v="18195"/>
    <n v="0.25"/>
    <s v="ckn_alfredo_m"/>
    <x v="2"/>
    <x v="307"/>
    <x v="3"/>
    <x v="14454"/>
    <n v="16.75"/>
    <n v="16.75"/>
    <x v="2"/>
    <x v="1"/>
    <s v="Chicken, Red Onions, Red Peppers, Mushrooms, Asiago Cheese, Alfredo Sauce"/>
    <x v="28"/>
  </r>
  <r>
    <n v="41331"/>
    <n v="18195"/>
    <n v="0.25"/>
    <s v="classic_dlx_s"/>
    <x v="2"/>
    <x v="307"/>
    <x v="3"/>
    <x v="14454"/>
    <n v="12"/>
    <n v="12"/>
    <x v="0"/>
    <x v="0"/>
    <s v="Pepperoni, Mushrooms, Red Onions, Red Peppers, Bacon"/>
    <x v="7"/>
  </r>
  <r>
    <n v="41332"/>
    <n v="18195"/>
    <n v="0.25"/>
    <s v="five_cheese_l"/>
    <x v="2"/>
    <x v="307"/>
    <x v="3"/>
    <x v="14454"/>
    <n v="18.5"/>
    <n v="18.5"/>
    <x v="1"/>
    <x v="3"/>
    <s v="Mozzarella Cheese, Provolone Cheese, Smoked Gouda Cheese, Romano Cheese, Blue Cheese, Garlic"/>
    <x v="11"/>
  </r>
  <r>
    <n v="41333"/>
    <n v="18195"/>
    <n v="0.25"/>
    <s v="spinach_fet_l"/>
    <x v="2"/>
    <x v="307"/>
    <x v="3"/>
    <x v="14454"/>
    <n v="20.25"/>
    <n v="20.25"/>
    <x v="1"/>
    <x v="3"/>
    <s v="Spinach, Mushrooms, Red Onions, Feta Cheese, Garlic"/>
    <x v="27"/>
  </r>
  <r>
    <n v="41334"/>
    <n v="18196"/>
    <n v="1"/>
    <s v="bbq_ckn_s"/>
    <x v="2"/>
    <x v="307"/>
    <x v="3"/>
    <x v="14455"/>
    <n v="12.75"/>
    <n v="12.75"/>
    <x v="0"/>
    <x v="1"/>
    <s v="Barbecued Chicken, Red Peppers, Green Peppers, Tomatoes, Red Onions, Barbecue Sauce"/>
    <x v="3"/>
  </r>
  <r>
    <n v="41335"/>
    <n v="18197"/>
    <n v="0.5"/>
    <s v="big_meat_s"/>
    <x v="2"/>
    <x v="307"/>
    <x v="3"/>
    <x v="13971"/>
    <n v="12"/>
    <n v="12"/>
    <x v="0"/>
    <x v="0"/>
    <s v="Bacon, Pepperoni, Italian Sausage, Chorizo Sausage"/>
    <x v="0"/>
  </r>
  <r>
    <n v="41336"/>
    <n v="18197"/>
    <n v="0.5"/>
    <s v="southw_ckn_s"/>
    <x v="2"/>
    <x v="307"/>
    <x v="3"/>
    <x v="13971"/>
    <n v="12.75"/>
    <n v="12.75"/>
    <x v="0"/>
    <x v="1"/>
    <s v="Chicken, Tomatoes, Red Peppers, Red Onions, Jalapeno Peppers, Corn, Cilantro, Chipotle Sauce"/>
    <x v="19"/>
  </r>
  <r>
    <n v="41337"/>
    <n v="18198"/>
    <n v="0.5"/>
    <s v="ital_cpcllo_m"/>
    <x v="2"/>
    <x v="307"/>
    <x v="3"/>
    <x v="7030"/>
    <n v="16"/>
    <n v="16"/>
    <x v="2"/>
    <x v="0"/>
    <s v="Capocollo, Red Peppers, Tomatoes, Goat Cheese, Garlic, Oregano"/>
    <x v="8"/>
  </r>
  <r>
    <n v="41338"/>
    <n v="18198"/>
    <n v="0.5"/>
    <s v="the_greek_xl"/>
    <x v="2"/>
    <x v="307"/>
    <x v="3"/>
    <x v="7030"/>
    <n v="25.5"/>
    <n v="25.5"/>
    <x v="3"/>
    <x v="0"/>
    <s v="Kalamata Olives, Feta Cheese, Tomatoes, Garlic, Beef Chuck Roast, Red Onions"/>
    <x v="14"/>
  </r>
  <r>
    <n v="41339"/>
    <n v="18199"/>
    <n v="0.33333333333333331"/>
    <s v="bbq_ckn_s"/>
    <x v="2"/>
    <x v="307"/>
    <x v="3"/>
    <x v="14456"/>
    <n v="12.75"/>
    <n v="12.75"/>
    <x v="0"/>
    <x v="1"/>
    <s v="Barbecued Chicken, Red Peppers, Green Peppers, Tomatoes, Red Onions, Barbecue Sauce"/>
    <x v="3"/>
  </r>
  <r>
    <n v="41340"/>
    <n v="18199"/>
    <n v="0.33333333333333331"/>
    <s v="big_meat_s"/>
    <x v="2"/>
    <x v="307"/>
    <x v="3"/>
    <x v="14456"/>
    <n v="12"/>
    <n v="12"/>
    <x v="0"/>
    <x v="0"/>
    <s v="Bacon, Pepperoni, Italian Sausage, Chorizo Sausage"/>
    <x v="0"/>
  </r>
  <r>
    <n v="41341"/>
    <n v="18199"/>
    <n v="0.33333333333333331"/>
    <s v="spin_pesto_m"/>
    <x v="2"/>
    <x v="307"/>
    <x v="3"/>
    <x v="14456"/>
    <n v="16.5"/>
    <n v="16.5"/>
    <x v="2"/>
    <x v="3"/>
    <s v="Spinach, Artichokes, Tomatoes, Sun-dried Tomatoes, Garlic, Pesto Sauce"/>
    <x v="17"/>
  </r>
  <r>
    <n v="41342"/>
    <n v="18200"/>
    <n v="0.5"/>
    <s v="ckn_alfredo_m"/>
    <x v="2"/>
    <x v="307"/>
    <x v="3"/>
    <x v="14457"/>
    <n v="16.75"/>
    <n v="16.75"/>
    <x v="2"/>
    <x v="1"/>
    <s v="Chicken, Red Onions, Red Peppers, Mushrooms, Asiago Cheese, Alfredo Sauce"/>
    <x v="28"/>
  </r>
  <r>
    <n v="41343"/>
    <n v="18200"/>
    <n v="0.5"/>
    <s v="soppressata_m"/>
    <x v="2"/>
    <x v="307"/>
    <x v="3"/>
    <x v="14457"/>
    <n v="16.5"/>
    <n v="16.5"/>
    <x v="2"/>
    <x v="2"/>
    <s v="Soppressata Salami, Fontina Cheese, Mozzarella Cheese, Mushrooms, Garlic"/>
    <x v="21"/>
  </r>
  <r>
    <n v="41344"/>
    <n v="18201"/>
    <n v="1"/>
    <s v="cali_ckn_l"/>
    <x v="2"/>
    <x v="307"/>
    <x v="3"/>
    <x v="3743"/>
    <n v="20.75"/>
    <n v="20.75"/>
    <x v="1"/>
    <x v="1"/>
    <s v="Chicken, Artichoke, Spinach, Garlic, Jalapeno Peppers, Fontina Cheese, Gouda Cheese"/>
    <x v="1"/>
  </r>
  <r>
    <n v="41345"/>
    <n v="18202"/>
    <n v="0.5"/>
    <s v="four_cheese_l"/>
    <x v="2"/>
    <x v="307"/>
    <x v="3"/>
    <x v="3907"/>
    <n v="17.950000762939453"/>
    <n v="17.950000762939453"/>
    <x v="1"/>
    <x v="3"/>
    <s v="Ricotta Cheese, Gorgonzola Piccante Cheese, Mozzarella Cheese, Parmigiano Reggiano Cheese, Garlic"/>
    <x v="22"/>
  </r>
  <r>
    <n v="41346"/>
    <n v="18202"/>
    <n v="0.5"/>
    <s v="southw_ckn_l"/>
    <x v="2"/>
    <x v="307"/>
    <x v="3"/>
    <x v="3907"/>
    <n v="20.75"/>
    <n v="20.75"/>
    <x v="1"/>
    <x v="1"/>
    <s v="Chicken, Tomatoes, Red Peppers, Red Onions, Jalapeno Peppers, Corn, Cilantro, Chipotle Sauce"/>
    <x v="19"/>
  </r>
  <r>
    <n v="41347"/>
    <n v="18203"/>
    <n v="1"/>
    <s v="ckn_alfredo_m"/>
    <x v="2"/>
    <x v="307"/>
    <x v="3"/>
    <x v="4942"/>
    <n v="16.75"/>
    <n v="16.75"/>
    <x v="2"/>
    <x v="1"/>
    <s v="Chicken, Red Onions, Red Peppers, Mushrooms, Asiago Cheese, Alfredo Sauce"/>
    <x v="28"/>
  </r>
  <r>
    <n v="41348"/>
    <n v="18204"/>
    <n v="0.33333333333333331"/>
    <s v="bbq_ckn_l"/>
    <x v="2"/>
    <x v="307"/>
    <x v="3"/>
    <x v="14458"/>
    <n v="20.75"/>
    <n v="20.75"/>
    <x v="1"/>
    <x v="1"/>
    <s v="Barbecued Chicken, Red Peppers, Green Peppers, Tomatoes, Red Onions, Barbecue Sauce"/>
    <x v="3"/>
  </r>
  <r>
    <n v="41349"/>
    <n v="18204"/>
    <n v="0.33333333333333331"/>
    <s v="ckn_pesto_m"/>
    <x v="2"/>
    <x v="307"/>
    <x v="3"/>
    <x v="14458"/>
    <n v="16.75"/>
    <n v="16.75"/>
    <x v="2"/>
    <x v="1"/>
    <s v="Chicken, Tomatoes, Red Peppers, Spinach, Garlic, Pesto Sauce"/>
    <x v="20"/>
  </r>
  <r>
    <n v="41350"/>
    <n v="18204"/>
    <n v="0.33333333333333331"/>
    <s v="peppr_salami_s"/>
    <x v="2"/>
    <x v="307"/>
    <x v="3"/>
    <x v="14458"/>
    <n v="12.5"/>
    <n v="12.5"/>
    <x v="0"/>
    <x v="2"/>
    <s v="Genoa Salami, Capocollo, Pepperoni, Tomatoes, Asiago Cheese, Garlic"/>
    <x v="26"/>
  </r>
  <r>
    <n v="41351"/>
    <n v="18205"/>
    <n v="1"/>
    <s v="bbq_ckn_l"/>
    <x v="2"/>
    <x v="307"/>
    <x v="3"/>
    <x v="14459"/>
    <n v="20.75"/>
    <n v="20.75"/>
    <x v="1"/>
    <x v="1"/>
    <s v="Barbecued Chicken, Red Peppers, Green Peppers, Tomatoes, Red Onions, Barbecue Sauce"/>
    <x v="3"/>
  </r>
  <r>
    <n v="41352"/>
    <n v="18206"/>
    <n v="1"/>
    <s v="ital_supr_m"/>
    <x v="2"/>
    <x v="307"/>
    <x v="3"/>
    <x v="14460"/>
    <n v="16.5"/>
    <n v="16.5"/>
    <x v="2"/>
    <x v="2"/>
    <s v="Calabrese Salami, Capocollo, Tomatoes, Red Onions, Green Olives, Garlic"/>
    <x v="12"/>
  </r>
  <r>
    <n v="41353"/>
    <n v="18207"/>
    <n v="0.33333333333333331"/>
    <s v="mexicana_m"/>
    <x v="2"/>
    <x v="307"/>
    <x v="3"/>
    <x v="14461"/>
    <n v="16"/>
    <n v="16"/>
    <x v="2"/>
    <x v="3"/>
    <s v="Tomatoes, Red Peppers, Jalapeno Peppers, Red Onions, Cilantro, Corn, Chipotle Sauce, Garlic"/>
    <x v="13"/>
  </r>
  <r>
    <n v="41354"/>
    <n v="18207"/>
    <n v="0.33333333333333331"/>
    <s v="sicilian_l"/>
    <x v="2"/>
    <x v="307"/>
    <x v="3"/>
    <x v="14461"/>
    <n v="20.25"/>
    <n v="20.25"/>
    <x v="1"/>
    <x v="2"/>
    <s v="Coarse Sicilian Salami, Tomatoes, Green Olives, Luganega Sausage, Onions, Garlic"/>
    <x v="5"/>
  </r>
  <r>
    <n v="41355"/>
    <n v="18207"/>
    <n v="0.33333333333333331"/>
    <s v="southw_ckn_l"/>
    <x v="2"/>
    <x v="307"/>
    <x v="3"/>
    <x v="14461"/>
    <n v="20.75"/>
    <n v="20.75"/>
    <x v="1"/>
    <x v="1"/>
    <s v="Chicken, Tomatoes, Red Peppers, Red Onions, Jalapeno Peppers, Corn, Cilantro, Chipotle Sauce"/>
    <x v="19"/>
  </r>
  <r>
    <n v="41356"/>
    <n v="18208"/>
    <n v="1"/>
    <s v="cali_ckn_l"/>
    <x v="2"/>
    <x v="307"/>
    <x v="3"/>
    <x v="12801"/>
    <n v="20.75"/>
    <n v="20.75"/>
    <x v="1"/>
    <x v="1"/>
    <s v="Chicken, Artichoke, Spinach, Garlic, Jalapeno Peppers, Fontina Cheese, Gouda Cheese"/>
    <x v="1"/>
  </r>
  <r>
    <n v="41357"/>
    <n v="18209"/>
    <n v="1"/>
    <s v="napolitana_l"/>
    <x v="2"/>
    <x v="307"/>
    <x v="3"/>
    <x v="3698"/>
    <n v="20.5"/>
    <n v="20.5"/>
    <x v="1"/>
    <x v="0"/>
    <s v="Tomatoes, Anchovies, Green Olives, Red Onions, Garlic"/>
    <x v="23"/>
  </r>
  <r>
    <n v="41358"/>
    <n v="18210"/>
    <n v="0.25"/>
    <s v="ital_supr_l"/>
    <x v="2"/>
    <x v="307"/>
    <x v="3"/>
    <x v="9522"/>
    <n v="20.75"/>
    <n v="20.75"/>
    <x v="1"/>
    <x v="2"/>
    <s v="Calabrese Salami, Capocollo, Tomatoes, Red Onions, Green Olives, Garlic"/>
    <x v="12"/>
  </r>
  <r>
    <n v="41359"/>
    <n v="18210"/>
    <n v="0.25"/>
    <s v="ital_supr_m"/>
    <x v="2"/>
    <x v="307"/>
    <x v="3"/>
    <x v="9522"/>
    <n v="16.5"/>
    <n v="16.5"/>
    <x v="2"/>
    <x v="2"/>
    <s v="Calabrese Salami, Capocollo, Tomatoes, Red Onions, Green Olives, Garlic"/>
    <x v="12"/>
  </r>
  <r>
    <n v="41360"/>
    <n v="18210"/>
    <n v="0.25"/>
    <s v="mexicana_m"/>
    <x v="2"/>
    <x v="307"/>
    <x v="3"/>
    <x v="9522"/>
    <n v="16"/>
    <n v="16"/>
    <x v="2"/>
    <x v="3"/>
    <s v="Tomatoes, Red Peppers, Jalapeno Peppers, Red Onions, Cilantro, Corn, Chipotle Sauce, Garlic"/>
    <x v="13"/>
  </r>
  <r>
    <n v="41361"/>
    <n v="18210"/>
    <n v="0.25"/>
    <s v="soppressata_s"/>
    <x v="2"/>
    <x v="307"/>
    <x v="3"/>
    <x v="9522"/>
    <n v="12.5"/>
    <n v="12.5"/>
    <x v="0"/>
    <x v="2"/>
    <s v="Soppressata Salami, Fontina Cheese, Mozzarella Cheese, Mushrooms, Garlic"/>
    <x v="21"/>
  </r>
  <r>
    <n v="41362"/>
    <n v="18211"/>
    <n v="0.33333333333333331"/>
    <s v="hawaiian_s"/>
    <x v="2"/>
    <x v="307"/>
    <x v="3"/>
    <x v="14462"/>
    <n v="10.5"/>
    <n v="10.5"/>
    <x v="0"/>
    <x v="0"/>
    <s v="Sliced Ham, Pineapple, Mozzarella Cheese"/>
    <x v="9"/>
  </r>
  <r>
    <n v="41363"/>
    <n v="18211"/>
    <n v="0.33333333333333331"/>
    <s v="peppr_salami_l"/>
    <x v="2"/>
    <x v="307"/>
    <x v="3"/>
    <x v="14462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2"/>
    <x v="307"/>
    <x v="3"/>
    <x v="14462"/>
    <n v="20.5"/>
    <n v="20.5"/>
    <x v="1"/>
    <x v="0"/>
    <s v="Kalamata Olives, Feta Cheese, Tomatoes, Garlic, Beef Chuck Roast, Red Onions"/>
    <x v="14"/>
  </r>
  <r>
    <n v="41365"/>
    <n v="18212"/>
    <n v="0.5"/>
    <s v="big_meat_s"/>
    <x v="2"/>
    <x v="307"/>
    <x v="3"/>
    <x v="640"/>
    <n v="12"/>
    <n v="12"/>
    <x v="0"/>
    <x v="0"/>
    <s v="Bacon, Pepperoni, Italian Sausage, Chorizo Sausage"/>
    <x v="0"/>
  </r>
  <r>
    <n v="41366"/>
    <n v="18212"/>
    <n v="0.5"/>
    <s v="prsc_argla_m"/>
    <x v="2"/>
    <x v="307"/>
    <x v="3"/>
    <x v="640"/>
    <n v="16.5"/>
    <n v="16.5"/>
    <x v="2"/>
    <x v="2"/>
    <s v="Prosciutto di San Daniele, Arugula, Mozzarella Cheese"/>
    <x v="10"/>
  </r>
  <r>
    <n v="41367"/>
    <n v="18213"/>
    <n v="0.5"/>
    <s v="mediterraneo_s"/>
    <x v="2"/>
    <x v="307"/>
    <x v="3"/>
    <x v="14463"/>
    <n v="12"/>
    <n v="12"/>
    <x v="0"/>
    <x v="3"/>
    <s v="Spinach, Artichokes, Kalamata Olives, Sun-dried Tomatoes, Feta Cheese, Plum Tomatoes, Red Onions"/>
    <x v="30"/>
  </r>
  <r>
    <n v="41368"/>
    <n v="18213"/>
    <n v="0.5"/>
    <s v="thai_ckn_l"/>
    <x v="2"/>
    <x v="307"/>
    <x v="3"/>
    <x v="14463"/>
    <n v="20.75"/>
    <n v="20.75"/>
    <x v="1"/>
    <x v="1"/>
    <s v="Chicken, Pineapple, Tomatoes, Red Peppers, Thai Sweet Chilli Sauce"/>
    <x v="6"/>
  </r>
  <r>
    <n v="41369"/>
    <n v="18214"/>
    <n v="1"/>
    <s v="sicilian_m"/>
    <x v="2"/>
    <x v="307"/>
    <x v="3"/>
    <x v="12638"/>
    <n v="16.25"/>
    <n v="16.25"/>
    <x v="2"/>
    <x v="2"/>
    <s v="Coarse Sicilian Salami, Tomatoes, Green Olives, Luganega Sausage, Onions, Garlic"/>
    <x v="5"/>
  </r>
  <r>
    <n v="41370"/>
    <n v="18215"/>
    <n v="0.33333333333333331"/>
    <s v="bbq_ckn_l"/>
    <x v="2"/>
    <x v="307"/>
    <x v="3"/>
    <x v="14464"/>
    <n v="20.75"/>
    <n v="20.75"/>
    <x v="1"/>
    <x v="1"/>
    <s v="Barbecued Chicken, Red Peppers, Green Peppers, Tomatoes, Red Onions, Barbecue Sauce"/>
    <x v="3"/>
  </r>
  <r>
    <n v="41371"/>
    <n v="18215"/>
    <n v="0.33333333333333331"/>
    <s v="brie_carre_s"/>
    <x v="2"/>
    <x v="307"/>
    <x v="3"/>
    <x v="14464"/>
    <n v="23.649999618530273"/>
    <n v="23.649999618530273"/>
    <x v="0"/>
    <x v="2"/>
    <s v="Brie Carre Cheese, Prosciutto, Caramelized Onions, Pears, Thyme, Garlic"/>
    <x v="31"/>
  </r>
  <r>
    <n v="41372"/>
    <n v="18215"/>
    <n v="0.33333333333333331"/>
    <s v="southw_ckn_m"/>
    <x v="2"/>
    <x v="307"/>
    <x v="3"/>
    <x v="14464"/>
    <n v="16.75"/>
    <n v="16.75"/>
    <x v="2"/>
    <x v="1"/>
    <s v="Chicken, Tomatoes, Red Peppers, Red Onions, Jalapeno Peppers, Corn, Cilantro, Chipotle Sauce"/>
    <x v="19"/>
  </r>
  <r>
    <n v="41373"/>
    <n v="18216"/>
    <n v="0.5"/>
    <s v="bbq_ckn_l"/>
    <x v="2"/>
    <x v="307"/>
    <x v="3"/>
    <x v="14465"/>
    <n v="20.75"/>
    <n v="20.75"/>
    <x v="1"/>
    <x v="1"/>
    <s v="Barbecued Chicken, Red Peppers, Green Peppers, Tomatoes, Red Onions, Barbecue Sauce"/>
    <x v="3"/>
  </r>
  <r>
    <n v="41374"/>
    <n v="18216"/>
    <n v="0.5"/>
    <s v="hawaiian_l"/>
    <x v="2"/>
    <x v="307"/>
    <x v="3"/>
    <x v="14465"/>
    <n v="16.5"/>
    <n v="16.5"/>
    <x v="1"/>
    <x v="0"/>
    <s v="Sliced Ham, Pineapple, Mozzarella Cheese"/>
    <x v="9"/>
  </r>
  <r>
    <n v="41375"/>
    <n v="18217"/>
    <n v="1"/>
    <s v="big_meat_s"/>
    <x v="2"/>
    <x v="307"/>
    <x v="3"/>
    <x v="14466"/>
    <n v="12"/>
    <n v="12"/>
    <x v="0"/>
    <x v="0"/>
    <s v="Bacon, Pepperoni, Italian Sausage, Chorizo Sausage"/>
    <x v="0"/>
  </r>
  <r>
    <n v="41376"/>
    <n v="18218"/>
    <n v="0.33333333333333331"/>
    <s v="calabrese_l"/>
    <x v="2"/>
    <x v="307"/>
    <x v="3"/>
    <x v="14467"/>
    <n v="20.25"/>
    <n v="20.25"/>
    <x v="1"/>
    <x v="2"/>
    <s v="?duja Salami, Pancetta, Tomatoes, Red Onions, Friggitello Peppers, Garlic"/>
    <x v="24"/>
  </r>
  <r>
    <n v="41377"/>
    <n v="18218"/>
    <n v="0.33333333333333331"/>
    <s v="hawaiian_s"/>
    <x v="2"/>
    <x v="307"/>
    <x v="3"/>
    <x v="14467"/>
    <n v="10.5"/>
    <n v="10.5"/>
    <x v="0"/>
    <x v="0"/>
    <s v="Sliced Ham, Pineapple, Mozzarella Cheese"/>
    <x v="9"/>
  </r>
  <r>
    <n v="41378"/>
    <n v="18218"/>
    <n v="0.33333333333333331"/>
    <s v="veggie_veg_m"/>
    <x v="2"/>
    <x v="307"/>
    <x v="3"/>
    <x v="14467"/>
    <n v="16"/>
    <n v="16"/>
    <x v="2"/>
    <x v="3"/>
    <s v="Mushrooms, Tomatoes, Red Peppers, Green Peppers, Red Onions, Zucchini, Spinach, Garlic"/>
    <x v="18"/>
  </r>
  <r>
    <n v="41379"/>
    <n v="18219"/>
    <n v="0.5"/>
    <s v="prsc_argla_s"/>
    <x v="2"/>
    <x v="308"/>
    <x v="2"/>
    <x v="14468"/>
    <n v="12.5"/>
    <n v="12.5"/>
    <x v="0"/>
    <x v="2"/>
    <s v="Prosciutto di San Daniele, Arugula, Mozzarella Cheese"/>
    <x v="10"/>
  </r>
  <r>
    <n v="41380"/>
    <n v="18219"/>
    <n v="0.5"/>
    <s v="the_greek_m"/>
    <x v="2"/>
    <x v="308"/>
    <x v="2"/>
    <x v="14468"/>
    <n v="16"/>
    <n v="16"/>
    <x v="2"/>
    <x v="0"/>
    <s v="Kalamata Olives, Feta Cheese, Tomatoes, Garlic, Beef Chuck Roast, Red Onions"/>
    <x v="14"/>
  </r>
  <r>
    <n v="41381"/>
    <n v="18220"/>
    <n v="1"/>
    <s v="ital_supr_l"/>
    <x v="2"/>
    <x v="308"/>
    <x v="2"/>
    <x v="14469"/>
    <n v="20.75"/>
    <n v="20.75"/>
    <x v="1"/>
    <x v="2"/>
    <s v="Calabrese Salami, Capocollo, Tomatoes, Red Onions, Green Olives, Garlic"/>
    <x v="12"/>
  </r>
  <r>
    <n v="41382"/>
    <n v="18221"/>
    <n v="0.33333333333333331"/>
    <s v="big_meat_s"/>
    <x v="2"/>
    <x v="308"/>
    <x v="2"/>
    <x v="6120"/>
    <n v="12"/>
    <n v="12"/>
    <x v="0"/>
    <x v="0"/>
    <s v="Bacon, Pepperoni, Italian Sausage, Chorizo Sausage"/>
    <x v="0"/>
  </r>
  <r>
    <n v="41383"/>
    <n v="18221"/>
    <n v="0.33333333333333331"/>
    <s v="prsc_argla_s"/>
    <x v="2"/>
    <x v="308"/>
    <x v="2"/>
    <x v="6120"/>
    <n v="12.5"/>
    <n v="12.5"/>
    <x v="0"/>
    <x v="2"/>
    <s v="Prosciutto di San Daniele, Arugula, Mozzarella Cheese"/>
    <x v="10"/>
  </r>
  <r>
    <n v="41384"/>
    <n v="18221"/>
    <n v="0.33333333333333331"/>
    <s v="southw_ckn_m"/>
    <x v="2"/>
    <x v="308"/>
    <x v="2"/>
    <x v="6120"/>
    <n v="16.75"/>
    <n v="16.75"/>
    <x v="2"/>
    <x v="1"/>
    <s v="Chicken, Tomatoes, Red Peppers, Red Onions, Jalapeno Peppers, Corn, Cilantro, Chipotle Sauce"/>
    <x v="19"/>
  </r>
  <r>
    <n v="41385"/>
    <n v="18222"/>
    <n v="0.33333333333333331"/>
    <s v="ckn_alfredo_l"/>
    <x v="2"/>
    <x v="308"/>
    <x v="2"/>
    <x v="987"/>
    <n v="20.75"/>
    <n v="20.75"/>
    <x v="1"/>
    <x v="1"/>
    <s v="Chicken, Red Onions, Red Peppers, Mushrooms, Asiago Cheese, Alfredo Sauce"/>
    <x v="28"/>
  </r>
  <r>
    <n v="41386"/>
    <n v="18222"/>
    <n v="0.33333333333333331"/>
    <s v="four_cheese_m"/>
    <x v="2"/>
    <x v="308"/>
    <x v="2"/>
    <x v="987"/>
    <n v="14.75"/>
    <n v="14.75"/>
    <x v="2"/>
    <x v="3"/>
    <s v="Ricotta Cheese, Gorgonzola Piccante Cheese, Mozzarella Cheese, Parmigiano Reggiano Cheese, Garlic"/>
    <x v="22"/>
  </r>
  <r>
    <n v="41387"/>
    <n v="18222"/>
    <n v="0.33333333333333331"/>
    <s v="ital_veggie_m"/>
    <x v="2"/>
    <x v="308"/>
    <x v="2"/>
    <x v="987"/>
    <n v="16.75"/>
    <n v="16.75"/>
    <x v="2"/>
    <x v="3"/>
    <s v="Eggplant, Artichokes, Tomatoes, Zucchini, Red Peppers, Garlic, Pesto Sauce"/>
    <x v="25"/>
  </r>
  <r>
    <n v="41388"/>
    <n v="18223"/>
    <n v="0.1111111111111111"/>
    <s v="big_meat_s"/>
    <x v="2"/>
    <x v="308"/>
    <x v="2"/>
    <x v="3224"/>
    <n v="12"/>
    <n v="12"/>
    <x v="0"/>
    <x v="0"/>
    <s v="Bacon, Pepperoni, Italian Sausage, Chorizo Sausage"/>
    <x v="0"/>
  </r>
  <r>
    <n v="41389"/>
    <n v="18223"/>
    <n v="0.1111111111111111"/>
    <s v="cali_ckn_l"/>
    <x v="2"/>
    <x v="308"/>
    <x v="2"/>
    <x v="3224"/>
    <n v="20.75"/>
    <n v="20.75"/>
    <x v="1"/>
    <x v="1"/>
    <s v="Chicken, Artichoke, Spinach, Garlic, Jalapeno Peppers, Fontina Cheese, Gouda Cheese"/>
    <x v="1"/>
  </r>
  <r>
    <n v="41390"/>
    <n v="18223"/>
    <n v="0.1111111111111111"/>
    <s v="cali_ckn_m"/>
    <x v="2"/>
    <x v="308"/>
    <x v="2"/>
    <x v="3224"/>
    <n v="16.75"/>
    <n v="16.75"/>
    <x v="2"/>
    <x v="1"/>
    <s v="Chicken, Artichoke, Spinach, Garlic, Jalapeno Peppers, Fontina Cheese, Gouda Cheese"/>
    <x v="1"/>
  </r>
  <r>
    <n v="41391"/>
    <n v="18223"/>
    <n v="0.1111111111111111"/>
    <s v="ckn_pesto_m"/>
    <x v="2"/>
    <x v="308"/>
    <x v="2"/>
    <x v="3224"/>
    <n v="16.75"/>
    <n v="16.75"/>
    <x v="2"/>
    <x v="1"/>
    <s v="Chicken, Tomatoes, Red Peppers, Spinach, Garlic, Pesto Sauce"/>
    <x v="20"/>
  </r>
  <r>
    <n v="41392"/>
    <n v="18223"/>
    <n v="0.1111111111111111"/>
    <s v="classic_dlx_s"/>
    <x v="2"/>
    <x v="308"/>
    <x v="2"/>
    <x v="3224"/>
    <n v="12"/>
    <n v="12"/>
    <x v="0"/>
    <x v="0"/>
    <s v="Pepperoni, Mushrooms, Red Onions, Red Peppers, Bacon"/>
    <x v="7"/>
  </r>
  <r>
    <n v="41393"/>
    <n v="18223"/>
    <n v="0.1111111111111111"/>
    <s v="soppressata_m"/>
    <x v="2"/>
    <x v="308"/>
    <x v="2"/>
    <x v="3224"/>
    <n v="16.5"/>
    <n v="16.5"/>
    <x v="2"/>
    <x v="2"/>
    <s v="Soppressata Salami, Fontina Cheese, Mozzarella Cheese, Mushrooms, Garlic"/>
    <x v="21"/>
  </r>
  <r>
    <n v="41394"/>
    <n v="18223"/>
    <n v="0.1111111111111111"/>
    <s v="southw_ckn_s"/>
    <x v="2"/>
    <x v="308"/>
    <x v="2"/>
    <x v="3224"/>
    <n v="12.75"/>
    <n v="12.75"/>
    <x v="0"/>
    <x v="1"/>
    <s v="Chicken, Tomatoes, Red Peppers, Red Onions, Jalapeno Peppers, Corn, Cilantro, Chipotle Sauce"/>
    <x v="19"/>
  </r>
  <r>
    <n v="41395"/>
    <n v="18223"/>
    <n v="0.1111111111111111"/>
    <s v="the_greek_m"/>
    <x v="2"/>
    <x v="308"/>
    <x v="2"/>
    <x v="3224"/>
    <n v="16"/>
    <n v="16"/>
    <x v="2"/>
    <x v="0"/>
    <s v="Kalamata Olives, Feta Cheese, Tomatoes, Garlic, Beef Chuck Roast, Red Onions"/>
    <x v="14"/>
  </r>
  <r>
    <n v="41396"/>
    <n v="18223"/>
    <n v="0.1111111111111111"/>
    <s v="veggie_veg_m"/>
    <x v="2"/>
    <x v="308"/>
    <x v="2"/>
    <x v="3224"/>
    <n v="16"/>
    <n v="16"/>
    <x v="2"/>
    <x v="3"/>
    <s v="Mushrooms, Tomatoes, Red Peppers, Green Peppers, Red Onions, Zucchini, Spinach, Garlic"/>
    <x v="18"/>
  </r>
  <r>
    <n v="41397"/>
    <n v="18224"/>
    <n v="1"/>
    <s v="hawaiian_m"/>
    <x v="2"/>
    <x v="308"/>
    <x v="2"/>
    <x v="14470"/>
    <n v="13.25"/>
    <n v="13.25"/>
    <x v="2"/>
    <x v="0"/>
    <s v="Sliced Ham, Pineapple, Mozzarella Cheese"/>
    <x v="9"/>
  </r>
  <r>
    <n v="41398"/>
    <n v="18225"/>
    <n v="0.25"/>
    <s v="hawaiian_s"/>
    <x v="2"/>
    <x v="308"/>
    <x v="2"/>
    <x v="14471"/>
    <n v="10.5"/>
    <n v="10.5"/>
    <x v="0"/>
    <x v="0"/>
    <s v="Sliced Ham, Pineapple, Mozzarella Cheese"/>
    <x v="9"/>
  </r>
  <r>
    <n v="41399"/>
    <n v="18225"/>
    <n v="0.25"/>
    <s v="mediterraneo_l"/>
    <x v="2"/>
    <x v="308"/>
    <x v="2"/>
    <x v="14471"/>
    <n v="20.25"/>
    <n v="20.25"/>
    <x v="1"/>
    <x v="3"/>
    <s v="Spinach, Artichokes, Kalamata Olives, Sun-dried Tomatoes, Feta Cheese, Plum Tomatoes, Red Onions"/>
    <x v="30"/>
  </r>
  <r>
    <n v="41400"/>
    <n v="18225"/>
    <n v="0.25"/>
    <s v="southw_ckn_l"/>
    <x v="2"/>
    <x v="308"/>
    <x v="2"/>
    <x v="14471"/>
    <n v="20.75"/>
    <n v="20.75"/>
    <x v="1"/>
    <x v="1"/>
    <s v="Chicken, Tomatoes, Red Peppers, Red Onions, Jalapeno Peppers, Corn, Cilantro, Chipotle Sauce"/>
    <x v="19"/>
  </r>
  <r>
    <n v="41401"/>
    <n v="18225"/>
    <n v="0.25"/>
    <s v="spicy_ital_s"/>
    <x v="2"/>
    <x v="308"/>
    <x v="2"/>
    <x v="14471"/>
    <n v="12.5"/>
    <n v="12.5"/>
    <x v="0"/>
    <x v="2"/>
    <s v="Capocollo, Tomatoes, Goat Cheese, Artichokes, Peperoncini verdi, Garlic"/>
    <x v="2"/>
  </r>
  <r>
    <n v="41402"/>
    <n v="18226"/>
    <n v="1"/>
    <s v="peppr_salami_l"/>
    <x v="2"/>
    <x v="308"/>
    <x v="2"/>
    <x v="1447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2"/>
    <x v="308"/>
    <x v="2"/>
    <x v="14473"/>
    <n v="12"/>
    <n v="12"/>
    <x v="0"/>
    <x v="0"/>
    <s v="Bacon, Pepperoni, Italian Sausage, Chorizo Sausage"/>
    <x v="0"/>
  </r>
  <r>
    <n v="41404"/>
    <n v="18227"/>
    <n v="0.33333333333333331"/>
    <s v="cali_ckn_s"/>
    <x v="2"/>
    <x v="308"/>
    <x v="2"/>
    <x v="14473"/>
    <n v="12.75"/>
    <n v="12.75"/>
    <x v="0"/>
    <x v="1"/>
    <s v="Chicken, Artichoke, Spinach, Garlic, Jalapeno Peppers, Fontina Cheese, Gouda Cheese"/>
    <x v="1"/>
  </r>
  <r>
    <n v="41405"/>
    <n v="18227"/>
    <n v="0.33333333333333331"/>
    <s v="ital_veggie_m"/>
    <x v="2"/>
    <x v="308"/>
    <x v="2"/>
    <x v="14473"/>
    <n v="16.75"/>
    <n v="16.75"/>
    <x v="2"/>
    <x v="3"/>
    <s v="Eggplant, Artichokes, Tomatoes, Zucchini, Red Peppers, Garlic, Pesto Sauce"/>
    <x v="25"/>
  </r>
  <r>
    <n v="41406"/>
    <n v="18228"/>
    <n v="0.5"/>
    <s v="ital_veggie_m"/>
    <x v="2"/>
    <x v="308"/>
    <x v="2"/>
    <x v="14474"/>
    <n v="16.75"/>
    <n v="16.75"/>
    <x v="2"/>
    <x v="3"/>
    <s v="Eggplant, Artichokes, Tomatoes, Zucchini, Red Peppers, Garlic, Pesto Sauce"/>
    <x v="25"/>
  </r>
  <r>
    <n v="41407"/>
    <n v="18228"/>
    <n v="0.5"/>
    <s v="pep_msh_pep_m"/>
    <x v="2"/>
    <x v="308"/>
    <x v="2"/>
    <x v="14474"/>
    <n v="14.5"/>
    <n v="14.5"/>
    <x v="2"/>
    <x v="0"/>
    <s v="Pepperoni, Mushrooms, Green Peppers"/>
    <x v="29"/>
  </r>
  <r>
    <n v="41408"/>
    <n v="18229"/>
    <n v="0.5"/>
    <s v="pepperoni_s"/>
    <x v="2"/>
    <x v="308"/>
    <x v="2"/>
    <x v="14475"/>
    <n v="9.75"/>
    <n v="9.75"/>
    <x v="0"/>
    <x v="0"/>
    <s v="Mozzarella Cheese, Pepperoni"/>
    <x v="4"/>
  </r>
  <r>
    <n v="41409"/>
    <n v="18229"/>
    <n v="0.5"/>
    <s v="peppr_salami_m"/>
    <x v="2"/>
    <x v="308"/>
    <x v="2"/>
    <x v="14475"/>
    <n v="16.5"/>
    <n v="16.5"/>
    <x v="2"/>
    <x v="2"/>
    <s v="Genoa Salami, Capocollo, Pepperoni, Tomatoes, Asiago Cheese, Garlic"/>
    <x v="26"/>
  </r>
  <r>
    <n v="41410"/>
    <n v="18230"/>
    <n v="1"/>
    <s v="bbq_ckn_m"/>
    <x v="2"/>
    <x v="308"/>
    <x v="2"/>
    <x v="14476"/>
    <n v="16.75"/>
    <n v="16.75"/>
    <x v="2"/>
    <x v="1"/>
    <s v="Barbecued Chicken, Red Peppers, Green Peppers, Tomatoes, Red Onions, Barbecue Sauce"/>
    <x v="3"/>
  </r>
  <r>
    <n v="41411"/>
    <n v="18231"/>
    <n v="1"/>
    <s v="pepperoni_s"/>
    <x v="2"/>
    <x v="308"/>
    <x v="2"/>
    <x v="718"/>
    <n v="9.75"/>
    <n v="9.75"/>
    <x v="0"/>
    <x v="0"/>
    <s v="Mozzarella Cheese, Pepperoni"/>
    <x v="4"/>
  </r>
  <r>
    <n v="41412"/>
    <n v="18232"/>
    <n v="0.125"/>
    <s v="classic_dlx_l"/>
    <x v="2"/>
    <x v="308"/>
    <x v="2"/>
    <x v="14477"/>
    <n v="20.5"/>
    <n v="20.5"/>
    <x v="1"/>
    <x v="0"/>
    <s v="Pepperoni, Mushrooms, Red Onions, Red Peppers, Bacon"/>
    <x v="7"/>
  </r>
  <r>
    <n v="41413"/>
    <n v="18232"/>
    <n v="0.125"/>
    <s v="green_garden_s"/>
    <x v="2"/>
    <x v="308"/>
    <x v="2"/>
    <x v="14477"/>
    <n v="12"/>
    <n v="12"/>
    <x v="0"/>
    <x v="3"/>
    <s v="Spinach, Mushrooms, Tomatoes, Green Olives, Feta Cheese"/>
    <x v="16"/>
  </r>
  <r>
    <n v="41414"/>
    <n v="18232"/>
    <n v="0.125"/>
    <s v="hawaiian_l"/>
    <x v="2"/>
    <x v="308"/>
    <x v="2"/>
    <x v="14477"/>
    <n v="16.5"/>
    <n v="16.5"/>
    <x v="1"/>
    <x v="0"/>
    <s v="Sliced Ham, Pineapple, Mozzarella Cheese"/>
    <x v="9"/>
  </r>
  <r>
    <n v="41415"/>
    <n v="18232"/>
    <n v="0.125"/>
    <s v="ital_supr_l"/>
    <x v="2"/>
    <x v="308"/>
    <x v="2"/>
    <x v="14477"/>
    <n v="20.75"/>
    <n v="20.75"/>
    <x v="1"/>
    <x v="2"/>
    <s v="Calabrese Salami, Capocollo, Tomatoes, Red Onions, Green Olives, Garlic"/>
    <x v="12"/>
  </r>
  <r>
    <n v="41416"/>
    <n v="18232"/>
    <n v="0.125"/>
    <s v="ital_veggie_m"/>
    <x v="2"/>
    <x v="308"/>
    <x v="2"/>
    <x v="14477"/>
    <n v="16.75"/>
    <n v="16.75"/>
    <x v="2"/>
    <x v="3"/>
    <s v="Eggplant, Artichokes, Tomatoes, Zucchini, Red Peppers, Garlic, Pesto Sauce"/>
    <x v="25"/>
  </r>
  <r>
    <n v="41417"/>
    <n v="18232"/>
    <n v="0.125"/>
    <s v="prsc_argla_m"/>
    <x v="2"/>
    <x v="308"/>
    <x v="2"/>
    <x v="14477"/>
    <n v="16.5"/>
    <n v="16.5"/>
    <x v="2"/>
    <x v="2"/>
    <s v="Prosciutto di San Daniele, Arugula, Mozzarella Cheese"/>
    <x v="10"/>
  </r>
  <r>
    <n v="41418"/>
    <n v="18232"/>
    <n v="0.125"/>
    <s v="sicilian_l"/>
    <x v="2"/>
    <x v="308"/>
    <x v="2"/>
    <x v="14477"/>
    <n v="20.25"/>
    <n v="20.25"/>
    <x v="1"/>
    <x v="2"/>
    <s v="Coarse Sicilian Salami, Tomatoes, Green Olives, Luganega Sausage, Onions, Garlic"/>
    <x v="5"/>
  </r>
  <r>
    <n v="41419"/>
    <n v="18232"/>
    <n v="0.125"/>
    <s v="spicy_ital_l"/>
    <x v="2"/>
    <x v="308"/>
    <x v="2"/>
    <x v="14477"/>
    <n v="20.75"/>
    <n v="20.75"/>
    <x v="1"/>
    <x v="2"/>
    <s v="Capocollo, Tomatoes, Goat Cheese, Artichokes, Peperoncini verdi, Garlic"/>
    <x v="2"/>
  </r>
  <r>
    <n v="41420"/>
    <n v="18233"/>
    <n v="1"/>
    <s v="ital_supr_m"/>
    <x v="2"/>
    <x v="308"/>
    <x v="2"/>
    <x v="14478"/>
    <n v="16.5"/>
    <n v="16.5"/>
    <x v="2"/>
    <x v="2"/>
    <s v="Calabrese Salami, Capocollo, Tomatoes, Red Onions, Green Olives, Garlic"/>
    <x v="12"/>
  </r>
  <r>
    <n v="41421"/>
    <n v="18234"/>
    <n v="0.5"/>
    <s v="calabrese_s"/>
    <x v="2"/>
    <x v="308"/>
    <x v="2"/>
    <x v="14479"/>
    <n v="12.25"/>
    <n v="12.25"/>
    <x v="0"/>
    <x v="2"/>
    <s v="?duja Salami, Pancetta, Tomatoes, Red Onions, Friggitello Peppers, Garlic"/>
    <x v="24"/>
  </r>
  <r>
    <n v="41422"/>
    <n v="18234"/>
    <n v="0.5"/>
    <s v="classic_dlx_m"/>
    <x v="2"/>
    <x v="308"/>
    <x v="2"/>
    <x v="14479"/>
    <n v="16"/>
    <n v="16"/>
    <x v="2"/>
    <x v="0"/>
    <s v="Pepperoni, Mushrooms, Red Onions, Red Peppers, Bacon"/>
    <x v="7"/>
  </r>
  <r>
    <n v="41423"/>
    <n v="18235"/>
    <n v="1"/>
    <s v="southw_ckn_s"/>
    <x v="2"/>
    <x v="308"/>
    <x v="2"/>
    <x v="14480"/>
    <n v="12.75"/>
    <n v="12.75"/>
    <x v="0"/>
    <x v="1"/>
    <s v="Chicken, Tomatoes, Red Peppers, Red Onions, Jalapeno Peppers, Corn, Cilantro, Chipotle Sauce"/>
    <x v="19"/>
  </r>
  <r>
    <n v="41424"/>
    <n v="18236"/>
    <n v="0.33333333333333331"/>
    <s v="cali_ckn_m"/>
    <x v="2"/>
    <x v="308"/>
    <x v="2"/>
    <x v="14481"/>
    <n v="16.75"/>
    <n v="16.75"/>
    <x v="2"/>
    <x v="1"/>
    <s v="Chicken, Artichoke, Spinach, Garlic, Jalapeno Peppers, Fontina Cheese, Gouda Cheese"/>
    <x v="1"/>
  </r>
  <r>
    <n v="41425"/>
    <n v="18236"/>
    <n v="0.33333333333333331"/>
    <s v="classic_dlx_m"/>
    <x v="2"/>
    <x v="308"/>
    <x v="2"/>
    <x v="14481"/>
    <n v="16"/>
    <n v="16"/>
    <x v="2"/>
    <x v="0"/>
    <s v="Pepperoni, Mushrooms, Red Onions, Red Peppers, Bacon"/>
    <x v="7"/>
  </r>
  <r>
    <n v="41426"/>
    <n v="18236"/>
    <n v="0.33333333333333331"/>
    <s v="soppressata_s"/>
    <x v="2"/>
    <x v="308"/>
    <x v="2"/>
    <x v="14481"/>
    <n v="12.5"/>
    <n v="12.5"/>
    <x v="0"/>
    <x v="2"/>
    <s v="Soppressata Salami, Fontina Cheese, Mozzarella Cheese, Mushrooms, Garlic"/>
    <x v="21"/>
  </r>
  <r>
    <n v="41427"/>
    <n v="18237"/>
    <n v="0.25"/>
    <s v="bbq_ckn_l"/>
    <x v="2"/>
    <x v="308"/>
    <x v="2"/>
    <x v="3293"/>
    <n v="20.75"/>
    <n v="20.75"/>
    <x v="1"/>
    <x v="1"/>
    <s v="Barbecued Chicken, Red Peppers, Green Peppers, Tomatoes, Red Onions, Barbecue Sauce"/>
    <x v="3"/>
  </r>
  <r>
    <n v="41428"/>
    <n v="18237"/>
    <n v="0.25"/>
    <s v="sicilian_l"/>
    <x v="2"/>
    <x v="308"/>
    <x v="2"/>
    <x v="3293"/>
    <n v="20.25"/>
    <n v="20.25"/>
    <x v="1"/>
    <x v="2"/>
    <s v="Coarse Sicilian Salami, Tomatoes, Green Olives, Luganega Sausage, Onions, Garlic"/>
    <x v="5"/>
  </r>
  <r>
    <n v="41429"/>
    <n v="18237"/>
    <n v="0.25"/>
    <s v="southw_ckn_l"/>
    <x v="2"/>
    <x v="308"/>
    <x v="2"/>
    <x v="3293"/>
    <n v="20.75"/>
    <n v="20.75"/>
    <x v="1"/>
    <x v="1"/>
    <s v="Chicken, Tomatoes, Red Peppers, Red Onions, Jalapeno Peppers, Corn, Cilantro, Chipotle Sauce"/>
    <x v="19"/>
  </r>
  <r>
    <n v="41430"/>
    <n v="18237"/>
    <n v="0.25"/>
    <s v="thai_ckn_l"/>
    <x v="2"/>
    <x v="308"/>
    <x v="2"/>
    <x v="3293"/>
    <n v="20.75"/>
    <n v="20.75"/>
    <x v="1"/>
    <x v="1"/>
    <s v="Chicken, Pineapple, Tomatoes, Red Peppers, Thai Sweet Chilli Sauce"/>
    <x v="6"/>
  </r>
  <r>
    <n v="41431"/>
    <n v="18238"/>
    <n v="0.33333333333333331"/>
    <s v="green_garden_s"/>
    <x v="2"/>
    <x v="308"/>
    <x v="2"/>
    <x v="2876"/>
    <n v="12"/>
    <n v="12"/>
    <x v="0"/>
    <x v="3"/>
    <s v="Spinach, Mushrooms, Tomatoes, Green Olives, Feta Cheese"/>
    <x v="16"/>
  </r>
  <r>
    <n v="41432"/>
    <n v="18238"/>
    <n v="0.33333333333333331"/>
    <s v="pepperoni_l"/>
    <x v="2"/>
    <x v="308"/>
    <x v="2"/>
    <x v="2876"/>
    <n v="15.25"/>
    <n v="15.25"/>
    <x v="1"/>
    <x v="0"/>
    <s v="Mozzarella Cheese, Pepperoni"/>
    <x v="4"/>
  </r>
  <r>
    <n v="41433"/>
    <n v="18238"/>
    <n v="0.33333333333333331"/>
    <s v="peppr_salami_l"/>
    <x v="2"/>
    <x v="308"/>
    <x v="2"/>
    <x v="2876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2"/>
    <x v="308"/>
    <x v="2"/>
    <x v="13005"/>
    <n v="20.75"/>
    <n v="20.75"/>
    <x v="1"/>
    <x v="1"/>
    <s v="Barbecued Chicken, Red Peppers, Green Peppers, Tomatoes, Red Onions, Barbecue Sauce"/>
    <x v="3"/>
  </r>
  <r>
    <n v="41435"/>
    <n v="18239"/>
    <n v="0.33333333333333331"/>
    <s v="prsc_argla_s"/>
    <x v="2"/>
    <x v="308"/>
    <x v="2"/>
    <x v="13005"/>
    <n v="12.5"/>
    <n v="12.5"/>
    <x v="0"/>
    <x v="2"/>
    <s v="Prosciutto di San Daniele, Arugula, Mozzarella Cheese"/>
    <x v="10"/>
  </r>
  <r>
    <n v="41436"/>
    <n v="18239"/>
    <n v="0.33333333333333331"/>
    <s v="southw_ckn_l"/>
    <x v="2"/>
    <x v="308"/>
    <x v="2"/>
    <x v="13005"/>
    <n v="20.75"/>
    <n v="20.75"/>
    <x v="1"/>
    <x v="1"/>
    <s v="Chicken, Tomatoes, Red Peppers, Red Onions, Jalapeno Peppers, Corn, Cilantro, Chipotle Sauce"/>
    <x v="19"/>
  </r>
  <r>
    <n v="41437"/>
    <n v="18240"/>
    <n v="0.5"/>
    <s v="napolitana_l"/>
    <x v="2"/>
    <x v="308"/>
    <x v="2"/>
    <x v="14482"/>
    <n v="20.5"/>
    <n v="20.5"/>
    <x v="1"/>
    <x v="0"/>
    <s v="Tomatoes, Anchovies, Green Olives, Red Onions, Garlic"/>
    <x v="23"/>
  </r>
  <r>
    <n v="41438"/>
    <n v="18240"/>
    <n v="0.5"/>
    <s v="southw_ckn_l"/>
    <x v="2"/>
    <x v="308"/>
    <x v="2"/>
    <x v="14482"/>
    <n v="20.75"/>
    <n v="20.75"/>
    <x v="1"/>
    <x v="1"/>
    <s v="Chicken, Tomatoes, Red Peppers, Red Onions, Jalapeno Peppers, Corn, Cilantro, Chipotle Sauce"/>
    <x v="19"/>
  </r>
  <r>
    <n v="41439"/>
    <n v="18241"/>
    <n v="0.5"/>
    <s v="spin_pesto_s"/>
    <x v="2"/>
    <x v="308"/>
    <x v="2"/>
    <x v="14483"/>
    <n v="12.5"/>
    <n v="12.5"/>
    <x v="0"/>
    <x v="3"/>
    <s v="Spinach, Artichokes, Tomatoes, Sun-dried Tomatoes, Garlic, Pesto Sauce"/>
    <x v="17"/>
  </r>
  <r>
    <n v="41440"/>
    <n v="18241"/>
    <n v="0.5"/>
    <s v="thai_ckn_m"/>
    <x v="2"/>
    <x v="308"/>
    <x v="2"/>
    <x v="14483"/>
    <n v="16.75"/>
    <n v="16.75"/>
    <x v="2"/>
    <x v="1"/>
    <s v="Chicken, Pineapple, Tomatoes, Red Peppers, Thai Sweet Chilli Sauce"/>
    <x v="6"/>
  </r>
  <r>
    <n v="41441"/>
    <n v="18242"/>
    <n v="0.5"/>
    <s v="ital_cpcllo_m"/>
    <x v="2"/>
    <x v="308"/>
    <x v="2"/>
    <x v="14484"/>
    <n v="16"/>
    <n v="16"/>
    <x v="2"/>
    <x v="0"/>
    <s v="Capocollo, Red Peppers, Tomatoes, Goat Cheese, Garlic, Oregano"/>
    <x v="8"/>
  </r>
  <r>
    <n v="41442"/>
    <n v="18242"/>
    <n v="0.5"/>
    <s v="peppr_salami_l"/>
    <x v="2"/>
    <x v="308"/>
    <x v="2"/>
    <x v="14484"/>
    <n v="20.75"/>
    <n v="20.75"/>
    <x v="1"/>
    <x v="2"/>
    <s v="Genoa Salami, Capocollo, Pepperoni, Tomatoes, Asiago Cheese, Garlic"/>
    <x v="26"/>
  </r>
  <r>
    <n v="41443"/>
    <n v="18243"/>
    <n v="0.25"/>
    <s v="bbq_ckn_l"/>
    <x v="2"/>
    <x v="308"/>
    <x v="2"/>
    <x v="11326"/>
    <n v="20.75"/>
    <n v="20.75"/>
    <x v="1"/>
    <x v="1"/>
    <s v="Barbecued Chicken, Red Peppers, Green Peppers, Tomatoes, Red Onions, Barbecue Sauce"/>
    <x v="3"/>
  </r>
  <r>
    <n v="41444"/>
    <n v="18243"/>
    <n v="0.25"/>
    <s v="ckn_alfredo_m"/>
    <x v="2"/>
    <x v="308"/>
    <x v="2"/>
    <x v="11326"/>
    <n v="16.75"/>
    <n v="16.75"/>
    <x v="2"/>
    <x v="1"/>
    <s v="Chicken, Red Onions, Red Peppers, Mushrooms, Asiago Cheese, Alfredo Sauce"/>
    <x v="28"/>
  </r>
  <r>
    <n v="41445"/>
    <n v="18243"/>
    <n v="0.25"/>
    <s v="green_garden_s"/>
    <x v="2"/>
    <x v="308"/>
    <x v="2"/>
    <x v="11326"/>
    <n v="12"/>
    <n v="12"/>
    <x v="0"/>
    <x v="3"/>
    <s v="Spinach, Mushrooms, Tomatoes, Green Olives, Feta Cheese"/>
    <x v="16"/>
  </r>
  <r>
    <n v="41446"/>
    <n v="18243"/>
    <n v="0.25"/>
    <s v="mexicana_m"/>
    <x v="2"/>
    <x v="308"/>
    <x v="2"/>
    <x v="11326"/>
    <n v="16"/>
    <n v="16"/>
    <x v="2"/>
    <x v="3"/>
    <s v="Tomatoes, Red Peppers, Jalapeno Peppers, Red Onions, Cilantro, Corn, Chipotle Sauce, Garlic"/>
    <x v="13"/>
  </r>
  <r>
    <n v="41447"/>
    <n v="18244"/>
    <n v="0.5"/>
    <s v="napolitana_m"/>
    <x v="2"/>
    <x v="308"/>
    <x v="2"/>
    <x v="14485"/>
    <n v="16"/>
    <n v="16"/>
    <x v="2"/>
    <x v="0"/>
    <s v="Tomatoes, Anchovies, Green Olives, Red Onions, Garlic"/>
    <x v="23"/>
  </r>
  <r>
    <n v="41448"/>
    <n v="18244"/>
    <n v="0.5"/>
    <s v="napolitana_s"/>
    <x v="2"/>
    <x v="308"/>
    <x v="2"/>
    <x v="14485"/>
    <n v="12"/>
    <n v="12"/>
    <x v="0"/>
    <x v="0"/>
    <s v="Tomatoes, Anchovies, Green Olives, Red Onions, Garlic"/>
    <x v="23"/>
  </r>
  <r>
    <n v="41449"/>
    <n v="18245"/>
    <n v="0.33333333333333331"/>
    <s v="ckn_alfredo_m"/>
    <x v="2"/>
    <x v="308"/>
    <x v="2"/>
    <x v="14218"/>
    <n v="16.75"/>
    <n v="16.75"/>
    <x v="2"/>
    <x v="1"/>
    <s v="Chicken, Red Onions, Red Peppers, Mushrooms, Asiago Cheese, Alfredo Sauce"/>
    <x v="28"/>
  </r>
  <r>
    <n v="41450"/>
    <n v="18245"/>
    <n v="0.33333333333333331"/>
    <s v="spicy_ital_l"/>
    <x v="2"/>
    <x v="308"/>
    <x v="2"/>
    <x v="14218"/>
    <n v="20.75"/>
    <n v="20.75"/>
    <x v="1"/>
    <x v="2"/>
    <s v="Capocollo, Tomatoes, Goat Cheese, Artichokes, Peperoncini verdi, Garlic"/>
    <x v="2"/>
  </r>
  <r>
    <n v="41451"/>
    <n v="18245"/>
    <n v="0.33333333333333331"/>
    <s v="the_greek_s"/>
    <x v="2"/>
    <x v="308"/>
    <x v="2"/>
    <x v="14218"/>
    <n v="12"/>
    <n v="12"/>
    <x v="0"/>
    <x v="0"/>
    <s v="Kalamata Olives, Feta Cheese, Tomatoes, Garlic, Beef Chuck Roast, Red Onions"/>
    <x v="14"/>
  </r>
  <r>
    <n v="41452"/>
    <n v="18246"/>
    <n v="0.5"/>
    <s v="ital_cpcllo_l"/>
    <x v="2"/>
    <x v="308"/>
    <x v="2"/>
    <x v="14486"/>
    <n v="20.5"/>
    <n v="20.5"/>
    <x v="1"/>
    <x v="0"/>
    <s v="Capocollo, Red Peppers, Tomatoes, Goat Cheese, Garlic, Oregano"/>
    <x v="8"/>
  </r>
  <r>
    <n v="41453"/>
    <n v="18246"/>
    <n v="0.5"/>
    <s v="pepperoni_l"/>
    <x v="2"/>
    <x v="308"/>
    <x v="2"/>
    <x v="14486"/>
    <n v="15.25"/>
    <n v="15.25"/>
    <x v="1"/>
    <x v="0"/>
    <s v="Mozzarella Cheese, Pepperoni"/>
    <x v="4"/>
  </r>
  <r>
    <n v="41454"/>
    <n v="18247"/>
    <n v="0.5"/>
    <s v="brie_carre_s"/>
    <x v="2"/>
    <x v="308"/>
    <x v="2"/>
    <x v="14368"/>
    <n v="23.649999618530273"/>
    <n v="23.649999618530273"/>
    <x v="0"/>
    <x v="2"/>
    <s v="Brie Carre Cheese, Prosciutto, Caramelized Onions, Pears, Thyme, Garlic"/>
    <x v="31"/>
  </r>
  <r>
    <n v="41455"/>
    <n v="18247"/>
    <n v="0.5"/>
    <s v="peppr_salami_l"/>
    <x v="2"/>
    <x v="308"/>
    <x v="2"/>
    <x v="14368"/>
    <n v="20.75"/>
    <n v="20.75"/>
    <x v="1"/>
    <x v="2"/>
    <s v="Genoa Salami, Capocollo, Pepperoni, Tomatoes, Asiago Cheese, Garlic"/>
    <x v="26"/>
  </r>
  <r>
    <n v="41456"/>
    <n v="18248"/>
    <n v="1"/>
    <s v="ital_veggie_l"/>
    <x v="2"/>
    <x v="308"/>
    <x v="2"/>
    <x v="3896"/>
    <n v="21"/>
    <n v="21"/>
    <x v="1"/>
    <x v="3"/>
    <s v="Eggplant, Artichokes, Tomatoes, Zucchini, Red Peppers, Garlic, Pesto Sauce"/>
    <x v="25"/>
  </r>
  <r>
    <n v="41457"/>
    <n v="18249"/>
    <n v="0.5"/>
    <s v="ckn_pesto_l"/>
    <x v="2"/>
    <x v="308"/>
    <x v="2"/>
    <x v="14487"/>
    <n v="20.75"/>
    <n v="20.75"/>
    <x v="1"/>
    <x v="1"/>
    <s v="Chicken, Tomatoes, Red Peppers, Spinach, Garlic, Pesto Sauce"/>
    <x v="20"/>
  </r>
  <r>
    <n v="41458"/>
    <n v="18249"/>
    <n v="0.5"/>
    <s v="hawaiian_l"/>
    <x v="2"/>
    <x v="308"/>
    <x v="2"/>
    <x v="14487"/>
    <n v="16.5"/>
    <n v="16.5"/>
    <x v="1"/>
    <x v="0"/>
    <s v="Sliced Ham, Pineapple, Mozzarella Cheese"/>
    <x v="9"/>
  </r>
  <r>
    <n v="41459"/>
    <n v="18250"/>
    <n v="0.25"/>
    <s v="cali_ckn_m"/>
    <x v="2"/>
    <x v="308"/>
    <x v="2"/>
    <x v="7076"/>
    <n v="16.75"/>
    <n v="16.75"/>
    <x v="2"/>
    <x v="1"/>
    <s v="Chicken, Artichoke, Spinach, Garlic, Jalapeno Peppers, Fontina Cheese, Gouda Cheese"/>
    <x v="1"/>
  </r>
  <r>
    <n v="41460"/>
    <n v="18250"/>
    <n v="0.25"/>
    <s v="soppressata_m"/>
    <x v="2"/>
    <x v="308"/>
    <x v="2"/>
    <x v="7076"/>
    <n v="16.5"/>
    <n v="16.5"/>
    <x v="2"/>
    <x v="2"/>
    <s v="Soppressata Salami, Fontina Cheese, Mozzarella Cheese, Mushrooms, Garlic"/>
    <x v="21"/>
  </r>
  <r>
    <n v="41461"/>
    <n v="18250"/>
    <n v="0.25"/>
    <s v="southw_ckn_m"/>
    <x v="2"/>
    <x v="308"/>
    <x v="2"/>
    <x v="7076"/>
    <n v="16.75"/>
    <n v="16.75"/>
    <x v="2"/>
    <x v="1"/>
    <s v="Chicken, Tomatoes, Red Peppers, Red Onions, Jalapeno Peppers, Corn, Cilantro, Chipotle Sauce"/>
    <x v="19"/>
  </r>
  <r>
    <n v="41462"/>
    <n v="18250"/>
    <n v="0.25"/>
    <s v="thai_ckn_m"/>
    <x v="2"/>
    <x v="308"/>
    <x v="2"/>
    <x v="7076"/>
    <n v="16.75"/>
    <n v="16.75"/>
    <x v="2"/>
    <x v="1"/>
    <s v="Chicken, Pineapple, Tomatoes, Red Peppers, Thai Sweet Chilli Sauce"/>
    <x v="6"/>
  </r>
  <r>
    <n v="41463"/>
    <n v="18251"/>
    <n v="0.33333333333333331"/>
    <s v="soppressata_l"/>
    <x v="2"/>
    <x v="308"/>
    <x v="2"/>
    <x v="6541"/>
    <n v="20.75"/>
    <n v="20.75"/>
    <x v="1"/>
    <x v="2"/>
    <s v="Soppressata Salami, Fontina Cheese, Mozzarella Cheese, Mushrooms, Garlic"/>
    <x v="21"/>
  </r>
  <r>
    <n v="41464"/>
    <n v="18251"/>
    <n v="0.33333333333333331"/>
    <s v="southw_ckn_m"/>
    <x v="2"/>
    <x v="308"/>
    <x v="2"/>
    <x v="6541"/>
    <n v="16.75"/>
    <n v="16.75"/>
    <x v="2"/>
    <x v="1"/>
    <s v="Chicken, Tomatoes, Red Peppers, Red Onions, Jalapeno Peppers, Corn, Cilantro, Chipotle Sauce"/>
    <x v="19"/>
  </r>
  <r>
    <n v="41465"/>
    <n v="18251"/>
    <n v="0.33333333333333331"/>
    <s v="southw_ckn_s"/>
    <x v="2"/>
    <x v="308"/>
    <x v="2"/>
    <x v="6541"/>
    <n v="12.75"/>
    <n v="12.75"/>
    <x v="0"/>
    <x v="1"/>
    <s v="Chicken, Tomatoes, Red Peppers, Red Onions, Jalapeno Peppers, Corn, Cilantro, Chipotle Sauce"/>
    <x v="19"/>
  </r>
  <r>
    <n v="41466"/>
    <n v="18252"/>
    <n v="0.33333333333333331"/>
    <s v="mediterraneo_m"/>
    <x v="2"/>
    <x v="308"/>
    <x v="2"/>
    <x v="8128"/>
    <n v="16"/>
    <n v="16"/>
    <x v="2"/>
    <x v="3"/>
    <s v="Spinach, Artichokes, Kalamata Olives, Sun-dried Tomatoes, Feta Cheese, Plum Tomatoes, Red Onions"/>
    <x v="30"/>
  </r>
  <r>
    <n v="41467"/>
    <n v="18252"/>
    <n v="0.33333333333333331"/>
    <s v="pepperoni_m"/>
    <x v="2"/>
    <x v="308"/>
    <x v="2"/>
    <x v="8128"/>
    <n v="12.5"/>
    <n v="12.5"/>
    <x v="2"/>
    <x v="0"/>
    <s v="Mozzarella Cheese, Pepperoni"/>
    <x v="4"/>
  </r>
  <r>
    <n v="41468"/>
    <n v="18252"/>
    <n v="0.33333333333333331"/>
    <s v="soppressata_l"/>
    <x v="2"/>
    <x v="308"/>
    <x v="2"/>
    <x v="8128"/>
    <n v="20.75"/>
    <n v="20.75"/>
    <x v="1"/>
    <x v="2"/>
    <s v="Soppressata Salami, Fontina Cheese, Mozzarella Cheese, Mushrooms, Garlic"/>
    <x v="21"/>
  </r>
  <r>
    <n v="41469"/>
    <n v="18253"/>
    <n v="0.33333333333333331"/>
    <s v="ital_supr_l"/>
    <x v="2"/>
    <x v="308"/>
    <x v="2"/>
    <x v="12028"/>
    <n v="20.75"/>
    <n v="20.75"/>
    <x v="1"/>
    <x v="2"/>
    <s v="Calabrese Salami, Capocollo, Tomatoes, Red Onions, Green Olives, Garlic"/>
    <x v="12"/>
  </r>
  <r>
    <n v="41470"/>
    <n v="18253"/>
    <n v="0.33333333333333331"/>
    <s v="ital_veggie_s"/>
    <x v="2"/>
    <x v="308"/>
    <x v="2"/>
    <x v="12028"/>
    <n v="12.75"/>
    <n v="12.75"/>
    <x v="0"/>
    <x v="3"/>
    <s v="Eggplant, Artichokes, Tomatoes, Zucchini, Red Peppers, Garlic, Pesto Sauce"/>
    <x v="25"/>
  </r>
  <r>
    <n v="41471"/>
    <n v="18253"/>
    <n v="0.33333333333333331"/>
    <s v="spinach_fet_s"/>
    <x v="2"/>
    <x v="308"/>
    <x v="2"/>
    <x v="12028"/>
    <n v="12"/>
    <n v="12"/>
    <x v="0"/>
    <x v="3"/>
    <s v="Spinach, Mushrooms, Red Onions, Feta Cheese, Garlic"/>
    <x v="27"/>
  </r>
  <r>
    <n v="41472"/>
    <n v="18254"/>
    <n v="0.25"/>
    <s v="pepperoni_s"/>
    <x v="2"/>
    <x v="308"/>
    <x v="2"/>
    <x v="11019"/>
    <n v="9.75"/>
    <n v="9.75"/>
    <x v="0"/>
    <x v="0"/>
    <s v="Mozzarella Cheese, Pepperoni"/>
    <x v="4"/>
  </r>
  <r>
    <n v="41473"/>
    <n v="18254"/>
    <n v="0.25"/>
    <s v="spinach_supr_l"/>
    <x v="2"/>
    <x v="308"/>
    <x v="2"/>
    <x v="11019"/>
    <n v="20.75"/>
    <n v="20.75"/>
    <x v="1"/>
    <x v="2"/>
    <s v="Spinach, Red Onions, Pepperoni, Tomatoes, Artichokes, Kalamata Olives, Garlic, Asiago Cheese"/>
    <x v="15"/>
  </r>
  <r>
    <n v="41474"/>
    <n v="18254"/>
    <n v="0.25"/>
    <s v="the_greek_s"/>
    <x v="2"/>
    <x v="308"/>
    <x v="2"/>
    <x v="11019"/>
    <n v="12"/>
    <n v="12"/>
    <x v="0"/>
    <x v="0"/>
    <s v="Kalamata Olives, Feta Cheese, Tomatoes, Garlic, Beef Chuck Roast, Red Onions"/>
    <x v="14"/>
  </r>
  <r>
    <n v="41475"/>
    <n v="18254"/>
    <n v="0.25"/>
    <s v="veggie_veg_l"/>
    <x v="2"/>
    <x v="308"/>
    <x v="2"/>
    <x v="11019"/>
    <n v="20.25"/>
    <n v="20.25"/>
    <x v="1"/>
    <x v="3"/>
    <s v="Mushrooms, Tomatoes, Red Peppers, Green Peppers, Red Onions, Zucchini, Spinach, Garlic"/>
    <x v="18"/>
  </r>
  <r>
    <n v="41476"/>
    <n v="18255"/>
    <n v="1"/>
    <s v="four_cheese_l"/>
    <x v="2"/>
    <x v="308"/>
    <x v="2"/>
    <x v="14488"/>
    <n v="17.950000762939453"/>
    <n v="17.950000762939453"/>
    <x v="1"/>
    <x v="3"/>
    <s v="Ricotta Cheese, Gorgonzola Piccante Cheese, Mozzarella Cheese, Parmigiano Reggiano Cheese, Garlic"/>
    <x v="22"/>
  </r>
  <r>
    <n v="41477"/>
    <n v="18256"/>
    <n v="0.25"/>
    <s v="cali_ckn_l"/>
    <x v="2"/>
    <x v="308"/>
    <x v="2"/>
    <x v="12713"/>
    <n v="20.75"/>
    <n v="20.75"/>
    <x v="1"/>
    <x v="1"/>
    <s v="Chicken, Artichoke, Spinach, Garlic, Jalapeno Peppers, Fontina Cheese, Gouda Cheese"/>
    <x v="1"/>
  </r>
  <r>
    <n v="41478"/>
    <n v="18256"/>
    <n v="0.25"/>
    <s v="five_cheese_l"/>
    <x v="2"/>
    <x v="308"/>
    <x v="2"/>
    <x v="12713"/>
    <n v="18.5"/>
    <n v="18.5"/>
    <x v="1"/>
    <x v="3"/>
    <s v="Mozzarella Cheese, Provolone Cheese, Smoked Gouda Cheese, Romano Cheese, Blue Cheese, Garlic"/>
    <x v="11"/>
  </r>
  <r>
    <n v="41479"/>
    <n v="18256"/>
    <n v="0.25"/>
    <s v="soppressata_m"/>
    <x v="2"/>
    <x v="308"/>
    <x v="2"/>
    <x v="12713"/>
    <n v="16.5"/>
    <n v="16.5"/>
    <x v="2"/>
    <x v="2"/>
    <s v="Soppressata Salami, Fontina Cheese, Mozzarella Cheese, Mushrooms, Garlic"/>
    <x v="21"/>
  </r>
  <r>
    <n v="41480"/>
    <n v="18256"/>
    <n v="0.25"/>
    <s v="spicy_ital_l"/>
    <x v="2"/>
    <x v="308"/>
    <x v="2"/>
    <x v="12713"/>
    <n v="20.75"/>
    <n v="20.75"/>
    <x v="1"/>
    <x v="2"/>
    <s v="Capocollo, Tomatoes, Goat Cheese, Artichokes, Peperoncini verdi, Garlic"/>
    <x v="2"/>
  </r>
  <r>
    <n v="41481"/>
    <n v="18257"/>
    <n v="0.33333333333333331"/>
    <s v="ital_veggie_s"/>
    <x v="2"/>
    <x v="308"/>
    <x v="2"/>
    <x v="6359"/>
    <n v="12.75"/>
    <n v="12.75"/>
    <x v="0"/>
    <x v="3"/>
    <s v="Eggplant, Artichokes, Tomatoes, Zucchini, Red Peppers, Garlic, Pesto Sauce"/>
    <x v="25"/>
  </r>
  <r>
    <n v="41482"/>
    <n v="18257"/>
    <n v="0.33333333333333331"/>
    <s v="mediterraneo_l"/>
    <x v="2"/>
    <x v="308"/>
    <x v="2"/>
    <x v="6359"/>
    <n v="20.25"/>
    <n v="20.25"/>
    <x v="1"/>
    <x v="3"/>
    <s v="Spinach, Artichokes, Kalamata Olives, Sun-dried Tomatoes, Feta Cheese, Plum Tomatoes, Red Onions"/>
    <x v="30"/>
  </r>
  <r>
    <n v="41483"/>
    <n v="18257"/>
    <n v="0.33333333333333331"/>
    <s v="spinach_fet_l"/>
    <x v="2"/>
    <x v="308"/>
    <x v="2"/>
    <x v="6359"/>
    <n v="20.25"/>
    <n v="20.25"/>
    <x v="1"/>
    <x v="3"/>
    <s v="Spinach, Mushrooms, Red Onions, Feta Cheese, Garlic"/>
    <x v="27"/>
  </r>
  <r>
    <n v="41484"/>
    <n v="18258"/>
    <n v="0.25"/>
    <s v="bbq_ckn_s"/>
    <x v="2"/>
    <x v="308"/>
    <x v="2"/>
    <x v="4731"/>
    <n v="12.75"/>
    <n v="12.75"/>
    <x v="0"/>
    <x v="1"/>
    <s v="Barbecued Chicken, Red Peppers, Green Peppers, Tomatoes, Red Onions, Barbecue Sauce"/>
    <x v="3"/>
  </r>
  <r>
    <n v="41485"/>
    <n v="18258"/>
    <n v="0.25"/>
    <s v="cali_ckn_m"/>
    <x v="2"/>
    <x v="308"/>
    <x v="2"/>
    <x v="4731"/>
    <n v="16.75"/>
    <n v="16.75"/>
    <x v="2"/>
    <x v="1"/>
    <s v="Chicken, Artichoke, Spinach, Garlic, Jalapeno Peppers, Fontina Cheese, Gouda Cheese"/>
    <x v="1"/>
  </r>
  <r>
    <n v="41486"/>
    <n v="18258"/>
    <n v="0.25"/>
    <s v="the_greek_l"/>
    <x v="2"/>
    <x v="308"/>
    <x v="2"/>
    <x v="4731"/>
    <n v="20.5"/>
    <n v="20.5"/>
    <x v="1"/>
    <x v="0"/>
    <s v="Kalamata Olives, Feta Cheese, Tomatoes, Garlic, Beef Chuck Roast, Red Onions"/>
    <x v="14"/>
  </r>
  <r>
    <n v="41487"/>
    <n v="18258"/>
    <n v="0.25"/>
    <s v="the_greek_xl"/>
    <x v="2"/>
    <x v="308"/>
    <x v="2"/>
    <x v="4731"/>
    <n v="25.5"/>
    <n v="25.5"/>
    <x v="3"/>
    <x v="0"/>
    <s v="Kalamata Olives, Feta Cheese, Tomatoes, Garlic, Beef Chuck Roast, Red Onions"/>
    <x v="14"/>
  </r>
  <r>
    <n v="41488"/>
    <n v="18259"/>
    <n v="0.5"/>
    <s v="brie_carre_s"/>
    <x v="2"/>
    <x v="308"/>
    <x v="2"/>
    <x v="14489"/>
    <n v="23.649999618530273"/>
    <n v="23.649999618530273"/>
    <x v="0"/>
    <x v="2"/>
    <s v="Brie Carre Cheese, Prosciutto, Caramelized Onions, Pears, Thyme, Garlic"/>
    <x v="31"/>
  </r>
  <r>
    <n v="41489"/>
    <n v="18259"/>
    <n v="0.5"/>
    <s v="hawaiian_l"/>
    <x v="2"/>
    <x v="308"/>
    <x v="2"/>
    <x v="14489"/>
    <n v="16.5"/>
    <n v="16.5"/>
    <x v="1"/>
    <x v="0"/>
    <s v="Sliced Ham, Pineapple, Mozzarella Cheese"/>
    <x v="9"/>
  </r>
  <r>
    <n v="41490"/>
    <n v="18260"/>
    <n v="1"/>
    <s v="thai_ckn_l"/>
    <x v="2"/>
    <x v="308"/>
    <x v="2"/>
    <x v="14490"/>
    <n v="20.75"/>
    <n v="20.75"/>
    <x v="1"/>
    <x v="1"/>
    <s v="Chicken, Pineapple, Tomatoes, Red Peppers, Thai Sweet Chilli Sauce"/>
    <x v="6"/>
  </r>
  <r>
    <n v="41491"/>
    <n v="18261"/>
    <n v="0.5"/>
    <s v="big_meat_s"/>
    <x v="2"/>
    <x v="308"/>
    <x v="2"/>
    <x v="9230"/>
    <n v="12"/>
    <n v="12"/>
    <x v="0"/>
    <x v="0"/>
    <s v="Bacon, Pepperoni, Italian Sausage, Chorizo Sausage"/>
    <x v="0"/>
  </r>
  <r>
    <n v="41492"/>
    <n v="18261"/>
    <n v="0.5"/>
    <s v="cali_ckn_l"/>
    <x v="2"/>
    <x v="308"/>
    <x v="2"/>
    <x v="9230"/>
    <n v="20.75"/>
    <n v="20.75"/>
    <x v="1"/>
    <x v="1"/>
    <s v="Chicken, Artichoke, Spinach, Garlic, Jalapeno Peppers, Fontina Cheese, Gouda Cheese"/>
    <x v="1"/>
  </r>
  <r>
    <n v="41493"/>
    <n v="18262"/>
    <n v="0.5"/>
    <s v="calabrese_m"/>
    <x v="2"/>
    <x v="308"/>
    <x v="2"/>
    <x v="14491"/>
    <n v="16.25"/>
    <n v="16.25"/>
    <x v="2"/>
    <x v="2"/>
    <s v="?duja Salami, Pancetta, Tomatoes, Red Onions, Friggitello Peppers, Garlic"/>
    <x v="24"/>
  </r>
  <r>
    <n v="41494"/>
    <n v="18262"/>
    <n v="0.5"/>
    <s v="spin_pesto_s"/>
    <x v="2"/>
    <x v="308"/>
    <x v="2"/>
    <x v="14491"/>
    <n v="12.5"/>
    <n v="12.5"/>
    <x v="0"/>
    <x v="3"/>
    <s v="Spinach, Artichokes, Tomatoes, Sun-dried Tomatoes, Garlic, Pesto Sauce"/>
    <x v="17"/>
  </r>
  <r>
    <n v="41495"/>
    <n v="18263"/>
    <n v="1"/>
    <s v="five_cheese_l"/>
    <x v="2"/>
    <x v="308"/>
    <x v="2"/>
    <x v="14492"/>
    <n v="18.5"/>
    <n v="18.5"/>
    <x v="1"/>
    <x v="3"/>
    <s v="Mozzarella Cheese, Provolone Cheese, Smoked Gouda Cheese, Romano Cheese, Blue Cheese, Garlic"/>
    <x v="11"/>
  </r>
  <r>
    <n v="41496"/>
    <n v="18264"/>
    <n v="1"/>
    <s v="sicilian_s"/>
    <x v="2"/>
    <x v="308"/>
    <x v="2"/>
    <x v="14493"/>
    <n v="12.25"/>
    <n v="12.25"/>
    <x v="0"/>
    <x v="2"/>
    <s v="Coarse Sicilian Salami, Tomatoes, Green Olives, Luganega Sausage, Onions, Garlic"/>
    <x v="5"/>
  </r>
  <r>
    <n v="41497"/>
    <n v="18265"/>
    <n v="1"/>
    <s v="spinach_supr_m"/>
    <x v="2"/>
    <x v="308"/>
    <x v="2"/>
    <x v="14494"/>
    <n v="16.5"/>
    <n v="16.5"/>
    <x v="2"/>
    <x v="2"/>
    <s v="Spinach, Red Onions, Pepperoni, Tomatoes, Artichokes, Kalamata Olives, Garlic, Asiago Cheese"/>
    <x v="15"/>
  </r>
  <r>
    <n v="41498"/>
    <n v="18266"/>
    <n v="0.5"/>
    <s v="classic_dlx_m"/>
    <x v="2"/>
    <x v="308"/>
    <x v="2"/>
    <x v="14495"/>
    <n v="16"/>
    <n v="16"/>
    <x v="2"/>
    <x v="0"/>
    <s v="Pepperoni, Mushrooms, Red Onions, Red Peppers, Bacon"/>
    <x v="7"/>
  </r>
  <r>
    <n v="41499"/>
    <n v="18266"/>
    <n v="0.5"/>
    <s v="prsc_argla_s"/>
    <x v="2"/>
    <x v="308"/>
    <x v="2"/>
    <x v="14495"/>
    <n v="12.5"/>
    <n v="12.5"/>
    <x v="0"/>
    <x v="2"/>
    <s v="Prosciutto di San Daniele, Arugula, Mozzarella Cheese"/>
    <x v="10"/>
  </r>
  <r>
    <n v="41500"/>
    <n v="18267"/>
    <n v="0.33333333333333331"/>
    <s v="ital_supr_l"/>
    <x v="2"/>
    <x v="308"/>
    <x v="2"/>
    <x v="14496"/>
    <n v="20.75"/>
    <n v="20.75"/>
    <x v="1"/>
    <x v="2"/>
    <s v="Calabrese Salami, Capocollo, Tomatoes, Red Onions, Green Olives, Garlic"/>
    <x v="12"/>
  </r>
  <r>
    <n v="41501"/>
    <n v="18267"/>
    <n v="0.33333333333333331"/>
    <s v="southw_ckn_s"/>
    <x v="2"/>
    <x v="308"/>
    <x v="2"/>
    <x v="14496"/>
    <n v="12.75"/>
    <n v="12.75"/>
    <x v="0"/>
    <x v="1"/>
    <s v="Chicken, Tomatoes, Red Peppers, Red Onions, Jalapeno Peppers, Corn, Cilantro, Chipotle Sauce"/>
    <x v="19"/>
  </r>
  <r>
    <n v="41502"/>
    <n v="18267"/>
    <n v="0.33333333333333331"/>
    <s v="spicy_ital_l"/>
    <x v="2"/>
    <x v="308"/>
    <x v="2"/>
    <x v="14496"/>
    <n v="20.75"/>
    <n v="20.75"/>
    <x v="1"/>
    <x v="2"/>
    <s v="Capocollo, Tomatoes, Goat Cheese, Artichokes, Peperoncini verdi, Garlic"/>
    <x v="2"/>
  </r>
  <r>
    <n v="41503"/>
    <n v="18268"/>
    <n v="1"/>
    <s v="ital_supr_m"/>
    <x v="2"/>
    <x v="308"/>
    <x v="2"/>
    <x v="14497"/>
    <n v="16.5"/>
    <n v="16.5"/>
    <x v="2"/>
    <x v="2"/>
    <s v="Calabrese Salami, Capocollo, Tomatoes, Red Onions, Green Olives, Garlic"/>
    <x v="12"/>
  </r>
  <r>
    <n v="41504"/>
    <n v="18269"/>
    <n v="1"/>
    <s v="big_meat_s"/>
    <x v="2"/>
    <x v="308"/>
    <x v="2"/>
    <x v="9505"/>
    <n v="12"/>
    <n v="12"/>
    <x v="0"/>
    <x v="0"/>
    <s v="Bacon, Pepperoni, Italian Sausage, Chorizo Sausage"/>
    <x v="0"/>
  </r>
  <r>
    <n v="41505"/>
    <n v="18270"/>
    <n v="1"/>
    <s v="bbq_ckn_m"/>
    <x v="2"/>
    <x v="308"/>
    <x v="2"/>
    <x v="3425"/>
    <n v="16.75"/>
    <n v="16.75"/>
    <x v="2"/>
    <x v="1"/>
    <s v="Barbecued Chicken, Red Peppers, Green Peppers, Tomatoes, Red Onions, Barbecue Sauce"/>
    <x v="3"/>
  </r>
  <r>
    <n v="41506"/>
    <n v="18271"/>
    <n v="0.25"/>
    <s v="big_meat_s"/>
    <x v="2"/>
    <x v="308"/>
    <x v="2"/>
    <x v="14498"/>
    <n v="12"/>
    <n v="12"/>
    <x v="0"/>
    <x v="0"/>
    <s v="Bacon, Pepperoni, Italian Sausage, Chorizo Sausage"/>
    <x v="0"/>
  </r>
  <r>
    <n v="41507"/>
    <n v="18271"/>
    <n v="0.25"/>
    <s v="ckn_alfredo_m"/>
    <x v="2"/>
    <x v="308"/>
    <x v="2"/>
    <x v="14498"/>
    <n v="16.75"/>
    <n v="16.75"/>
    <x v="2"/>
    <x v="1"/>
    <s v="Chicken, Red Onions, Red Peppers, Mushrooms, Asiago Cheese, Alfredo Sauce"/>
    <x v="28"/>
  </r>
  <r>
    <n v="41508"/>
    <n v="18271"/>
    <n v="0.25"/>
    <s v="classic_dlx_m"/>
    <x v="2"/>
    <x v="308"/>
    <x v="2"/>
    <x v="14498"/>
    <n v="16"/>
    <n v="16"/>
    <x v="2"/>
    <x v="0"/>
    <s v="Pepperoni, Mushrooms, Red Onions, Red Peppers, Bacon"/>
    <x v="7"/>
  </r>
  <r>
    <n v="41509"/>
    <n v="18271"/>
    <n v="0.25"/>
    <s v="pepperoni_s"/>
    <x v="2"/>
    <x v="308"/>
    <x v="2"/>
    <x v="14498"/>
    <n v="9.75"/>
    <n v="9.75"/>
    <x v="0"/>
    <x v="0"/>
    <s v="Mozzarella Cheese, Pepperoni"/>
    <x v="4"/>
  </r>
  <r>
    <n v="41510"/>
    <n v="18272"/>
    <n v="0.33333333333333331"/>
    <s v="pep_msh_pep_s"/>
    <x v="2"/>
    <x v="308"/>
    <x v="2"/>
    <x v="14499"/>
    <n v="11"/>
    <n v="11"/>
    <x v="0"/>
    <x v="0"/>
    <s v="Pepperoni, Mushrooms, Green Peppers"/>
    <x v="29"/>
  </r>
  <r>
    <n v="41511"/>
    <n v="18272"/>
    <n v="0.33333333333333331"/>
    <s v="pepperoni_s"/>
    <x v="2"/>
    <x v="308"/>
    <x v="2"/>
    <x v="14499"/>
    <n v="9.75"/>
    <n v="9.75"/>
    <x v="0"/>
    <x v="0"/>
    <s v="Mozzarella Cheese, Pepperoni"/>
    <x v="4"/>
  </r>
  <r>
    <n v="41512"/>
    <n v="18272"/>
    <n v="0.33333333333333331"/>
    <s v="prsc_argla_l"/>
    <x v="2"/>
    <x v="308"/>
    <x v="2"/>
    <x v="14499"/>
    <n v="20.75"/>
    <n v="20.75"/>
    <x v="1"/>
    <x v="2"/>
    <s v="Prosciutto di San Daniele, Arugula, Mozzarella Cheese"/>
    <x v="10"/>
  </r>
  <r>
    <n v="41513"/>
    <n v="18273"/>
    <n v="0.25"/>
    <s v="bbq_ckn_l"/>
    <x v="2"/>
    <x v="308"/>
    <x v="2"/>
    <x v="14500"/>
    <n v="20.75"/>
    <n v="20.75"/>
    <x v="1"/>
    <x v="1"/>
    <s v="Barbecued Chicken, Red Peppers, Green Peppers, Tomatoes, Red Onions, Barbecue Sauce"/>
    <x v="3"/>
  </r>
  <r>
    <n v="41514"/>
    <n v="18273"/>
    <n v="0.25"/>
    <s v="five_cheese_l"/>
    <x v="2"/>
    <x v="308"/>
    <x v="2"/>
    <x v="14500"/>
    <n v="18.5"/>
    <n v="18.5"/>
    <x v="1"/>
    <x v="3"/>
    <s v="Mozzarella Cheese, Provolone Cheese, Smoked Gouda Cheese, Romano Cheese, Blue Cheese, Garlic"/>
    <x v="11"/>
  </r>
  <r>
    <n v="41515"/>
    <n v="18273"/>
    <n v="0.25"/>
    <s v="mexicana_l"/>
    <x v="2"/>
    <x v="308"/>
    <x v="2"/>
    <x v="14500"/>
    <n v="20.25"/>
    <n v="20.25"/>
    <x v="1"/>
    <x v="3"/>
    <s v="Tomatoes, Red Peppers, Jalapeno Peppers, Red Onions, Cilantro, Corn, Chipotle Sauce, Garlic"/>
    <x v="13"/>
  </r>
  <r>
    <n v="41516"/>
    <n v="18273"/>
    <n v="0.25"/>
    <s v="pepperoni_l"/>
    <x v="2"/>
    <x v="308"/>
    <x v="2"/>
    <x v="14500"/>
    <n v="15.25"/>
    <n v="15.25"/>
    <x v="1"/>
    <x v="0"/>
    <s v="Mozzarella Cheese, Pepperoni"/>
    <x v="4"/>
  </r>
  <r>
    <n v="41517"/>
    <n v="18274"/>
    <n v="0.25"/>
    <s v="cali_ckn_s"/>
    <x v="2"/>
    <x v="308"/>
    <x v="2"/>
    <x v="14165"/>
    <n v="12.75"/>
    <n v="12.75"/>
    <x v="0"/>
    <x v="1"/>
    <s v="Chicken, Artichoke, Spinach, Garlic, Jalapeno Peppers, Fontina Cheese, Gouda Cheese"/>
    <x v="1"/>
  </r>
  <r>
    <n v="41518"/>
    <n v="18274"/>
    <n v="0.25"/>
    <s v="four_cheese_l"/>
    <x v="2"/>
    <x v="308"/>
    <x v="2"/>
    <x v="14165"/>
    <n v="17.950000762939453"/>
    <n v="17.950000762939453"/>
    <x v="1"/>
    <x v="3"/>
    <s v="Ricotta Cheese, Gorgonzola Piccante Cheese, Mozzarella Cheese, Parmigiano Reggiano Cheese, Garlic"/>
    <x v="22"/>
  </r>
  <r>
    <n v="41519"/>
    <n v="18274"/>
    <n v="0.25"/>
    <s v="prsc_argla_m"/>
    <x v="2"/>
    <x v="308"/>
    <x v="2"/>
    <x v="14165"/>
    <n v="16.5"/>
    <n v="16.5"/>
    <x v="2"/>
    <x v="2"/>
    <s v="Prosciutto di San Daniele, Arugula, Mozzarella Cheese"/>
    <x v="10"/>
  </r>
  <r>
    <n v="41520"/>
    <n v="18274"/>
    <n v="0.25"/>
    <s v="veggie_veg_m"/>
    <x v="2"/>
    <x v="308"/>
    <x v="2"/>
    <x v="14165"/>
    <n v="16"/>
    <n v="16"/>
    <x v="2"/>
    <x v="3"/>
    <s v="Mushrooms, Tomatoes, Red Peppers, Green Peppers, Red Onions, Zucchini, Spinach, Garlic"/>
    <x v="18"/>
  </r>
  <r>
    <n v="41521"/>
    <n v="18275"/>
    <n v="0.33333333333333331"/>
    <s v="pepperoni_m"/>
    <x v="2"/>
    <x v="308"/>
    <x v="2"/>
    <x v="11262"/>
    <n v="12.5"/>
    <n v="12.5"/>
    <x v="2"/>
    <x v="0"/>
    <s v="Mozzarella Cheese, Pepperoni"/>
    <x v="4"/>
  </r>
  <r>
    <n v="41522"/>
    <n v="18275"/>
    <n v="0.33333333333333331"/>
    <s v="prsc_argla_s"/>
    <x v="2"/>
    <x v="308"/>
    <x v="2"/>
    <x v="11262"/>
    <n v="12.5"/>
    <n v="12.5"/>
    <x v="0"/>
    <x v="2"/>
    <s v="Prosciutto di San Daniele, Arugula, Mozzarella Cheese"/>
    <x v="10"/>
  </r>
  <r>
    <n v="41523"/>
    <n v="18275"/>
    <n v="0.33333333333333331"/>
    <s v="spicy_ital_l"/>
    <x v="2"/>
    <x v="308"/>
    <x v="2"/>
    <x v="11262"/>
    <n v="20.75"/>
    <n v="20.75"/>
    <x v="1"/>
    <x v="2"/>
    <s v="Capocollo, Tomatoes, Goat Cheese, Artichokes, Peperoncini verdi, Garlic"/>
    <x v="2"/>
  </r>
  <r>
    <n v="41524"/>
    <n v="18276"/>
    <n v="0.33333333333333331"/>
    <s v="ckn_alfredo_l"/>
    <x v="2"/>
    <x v="308"/>
    <x v="2"/>
    <x v="14501"/>
    <n v="20.75"/>
    <n v="20.75"/>
    <x v="1"/>
    <x v="1"/>
    <s v="Chicken, Red Onions, Red Peppers, Mushrooms, Asiago Cheese, Alfredo Sauce"/>
    <x v="28"/>
  </r>
  <r>
    <n v="41525"/>
    <n v="18276"/>
    <n v="0.33333333333333331"/>
    <s v="four_cheese_m"/>
    <x v="2"/>
    <x v="308"/>
    <x v="2"/>
    <x v="14501"/>
    <n v="14.75"/>
    <n v="14.75"/>
    <x v="2"/>
    <x v="3"/>
    <s v="Ricotta Cheese, Gorgonzola Piccante Cheese, Mozzarella Cheese, Parmigiano Reggiano Cheese, Garlic"/>
    <x v="22"/>
  </r>
  <r>
    <n v="41526"/>
    <n v="18276"/>
    <n v="0.33333333333333331"/>
    <s v="pepperoni_m"/>
    <x v="2"/>
    <x v="308"/>
    <x v="2"/>
    <x v="14501"/>
    <n v="12.5"/>
    <n v="12.5"/>
    <x v="2"/>
    <x v="0"/>
    <s v="Mozzarella Cheese, Pepperoni"/>
    <x v="4"/>
  </r>
  <r>
    <n v="41527"/>
    <n v="18277"/>
    <n v="0.5"/>
    <s v="cali_ckn_l"/>
    <x v="2"/>
    <x v="308"/>
    <x v="2"/>
    <x v="12686"/>
    <n v="20.75"/>
    <n v="20.75"/>
    <x v="1"/>
    <x v="1"/>
    <s v="Chicken, Artichoke, Spinach, Garlic, Jalapeno Peppers, Fontina Cheese, Gouda Cheese"/>
    <x v="1"/>
  </r>
  <r>
    <n v="41528"/>
    <n v="18277"/>
    <n v="0.5"/>
    <s v="ckn_alfredo_m"/>
    <x v="2"/>
    <x v="308"/>
    <x v="2"/>
    <x v="12686"/>
    <n v="16.75"/>
    <n v="16.75"/>
    <x v="2"/>
    <x v="1"/>
    <s v="Chicken, Red Onions, Red Peppers, Mushrooms, Asiago Cheese, Alfredo Sauce"/>
    <x v="28"/>
  </r>
  <r>
    <n v="41529"/>
    <n v="18278"/>
    <n v="0.5"/>
    <s v="pepperoni_m"/>
    <x v="2"/>
    <x v="308"/>
    <x v="2"/>
    <x v="14502"/>
    <n v="12.5"/>
    <n v="12.5"/>
    <x v="2"/>
    <x v="0"/>
    <s v="Mozzarella Cheese, Pepperoni"/>
    <x v="4"/>
  </r>
  <r>
    <n v="41530"/>
    <n v="18278"/>
    <n v="0.5"/>
    <s v="thai_ckn_l"/>
    <x v="2"/>
    <x v="308"/>
    <x v="2"/>
    <x v="14502"/>
    <n v="20.75"/>
    <n v="20.75"/>
    <x v="1"/>
    <x v="1"/>
    <s v="Chicken, Pineapple, Tomatoes, Red Peppers, Thai Sweet Chilli Sauce"/>
    <x v="6"/>
  </r>
  <r>
    <n v="41531"/>
    <n v="18279"/>
    <n v="0.25"/>
    <s v="ckn_alfredo_m"/>
    <x v="2"/>
    <x v="308"/>
    <x v="2"/>
    <x v="14503"/>
    <n v="16.75"/>
    <n v="16.75"/>
    <x v="2"/>
    <x v="1"/>
    <s v="Chicken, Red Onions, Red Peppers, Mushrooms, Asiago Cheese, Alfredo Sauce"/>
    <x v="28"/>
  </r>
  <r>
    <n v="41532"/>
    <n v="18279"/>
    <n v="0.25"/>
    <s v="ckn_pesto_m"/>
    <x v="2"/>
    <x v="308"/>
    <x v="2"/>
    <x v="14503"/>
    <n v="16.75"/>
    <n v="16.75"/>
    <x v="2"/>
    <x v="1"/>
    <s v="Chicken, Tomatoes, Red Peppers, Spinach, Garlic, Pesto Sauce"/>
    <x v="20"/>
  </r>
  <r>
    <n v="41533"/>
    <n v="18279"/>
    <n v="0.25"/>
    <s v="classic_dlx_s"/>
    <x v="2"/>
    <x v="308"/>
    <x v="2"/>
    <x v="14503"/>
    <n v="12"/>
    <n v="12"/>
    <x v="0"/>
    <x v="0"/>
    <s v="Pepperoni, Mushrooms, Red Onions, Red Peppers, Bacon"/>
    <x v="7"/>
  </r>
  <r>
    <n v="41534"/>
    <n v="18279"/>
    <n v="0.25"/>
    <s v="the_greek_m"/>
    <x v="2"/>
    <x v="308"/>
    <x v="2"/>
    <x v="14503"/>
    <n v="16"/>
    <n v="16"/>
    <x v="2"/>
    <x v="0"/>
    <s v="Kalamata Olives, Feta Cheese, Tomatoes, Garlic, Beef Chuck Roast, Red Onions"/>
    <x v="14"/>
  </r>
  <r>
    <n v="41535"/>
    <n v="18280"/>
    <n v="6.6666666666666666E-2"/>
    <s v="bbq_ckn_m"/>
    <x v="2"/>
    <x v="20"/>
    <x v="5"/>
    <x v="9458"/>
    <n v="16.75"/>
    <n v="16.75"/>
    <x v="2"/>
    <x v="1"/>
    <s v="Barbecued Chicken, Red Peppers, Green Peppers, Tomatoes, Red Onions, Barbecue Sauce"/>
    <x v="3"/>
  </r>
  <r>
    <n v="41536"/>
    <n v="18280"/>
    <n v="6.6666666666666666E-2"/>
    <s v="big_meat_s"/>
    <x v="2"/>
    <x v="20"/>
    <x v="5"/>
    <x v="9458"/>
    <n v="12"/>
    <n v="12"/>
    <x v="0"/>
    <x v="0"/>
    <s v="Bacon, Pepperoni, Italian Sausage, Chorizo Sausage"/>
    <x v="0"/>
  </r>
  <r>
    <n v="41537"/>
    <n v="18280"/>
    <n v="6.6666666666666666E-2"/>
    <s v="green_garden_s"/>
    <x v="2"/>
    <x v="20"/>
    <x v="5"/>
    <x v="9458"/>
    <n v="12"/>
    <n v="12"/>
    <x v="0"/>
    <x v="3"/>
    <s v="Spinach, Mushrooms, Tomatoes, Green Olives, Feta Cheese"/>
    <x v="16"/>
  </r>
  <r>
    <n v="41538"/>
    <n v="18280"/>
    <n v="6.6666666666666666E-2"/>
    <s v="ital_veggie_m"/>
    <x v="2"/>
    <x v="20"/>
    <x v="5"/>
    <x v="9458"/>
    <n v="16.75"/>
    <n v="16.75"/>
    <x v="2"/>
    <x v="3"/>
    <s v="Eggplant, Artichokes, Tomatoes, Zucchini, Red Peppers, Garlic, Pesto Sauce"/>
    <x v="25"/>
  </r>
  <r>
    <n v="41539"/>
    <n v="18280"/>
    <n v="6.6666666666666666E-2"/>
    <s v="mexicana_m"/>
    <x v="2"/>
    <x v="20"/>
    <x v="5"/>
    <x v="9458"/>
    <n v="16"/>
    <n v="16"/>
    <x v="2"/>
    <x v="3"/>
    <s v="Tomatoes, Red Peppers, Jalapeno Peppers, Red Onions, Cilantro, Corn, Chipotle Sauce, Garlic"/>
    <x v="13"/>
  </r>
  <r>
    <n v="41540"/>
    <n v="18280"/>
    <n v="6.6666666666666666E-2"/>
    <s v="napolitana_l"/>
    <x v="2"/>
    <x v="20"/>
    <x v="5"/>
    <x v="9458"/>
    <n v="20.5"/>
    <n v="20.5"/>
    <x v="1"/>
    <x v="0"/>
    <s v="Tomatoes, Anchovies, Green Olives, Red Onions, Garlic"/>
    <x v="23"/>
  </r>
  <r>
    <n v="41541"/>
    <n v="18280"/>
    <n v="6.6666666666666666E-2"/>
    <s v="pepperoni_l"/>
    <x v="2"/>
    <x v="20"/>
    <x v="5"/>
    <x v="9458"/>
    <n v="15.25"/>
    <n v="15.25"/>
    <x v="1"/>
    <x v="0"/>
    <s v="Mozzarella Cheese, Pepperoni"/>
    <x v="4"/>
  </r>
  <r>
    <n v="41542"/>
    <n v="18280"/>
    <n v="6.6666666666666666E-2"/>
    <s v="peppr_salami_l"/>
    <x v="2"/>
    <x v="20"/>
    <x v="5"/>
    <x v="9458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2"/>
    <x v="20"/>
    <x v="5"/>
    <x v="9458"/>
    <n v="16.5"/>
    <n v="16.5"/>
    <x v="2"/>
    <x v="2"/>
    <s v="Prosciutto di San Daniele, Arugula, Mozzarella Cheese"/>
    <x v="10"/>
  </r>
  <r>
    <n v="41544"/>
    <n v="18280"/>
    <n v="6.6666666666666666E-2"/>
    <s v="sicilian_m"/>
    <x v="2"/>
    <x v="20"/>
    <x v="5"/>
    <x v="9458"/>
    <n v="16.25"/>
    <n v="16.25"/>
    <x v="2"/>
    <x v="2"/>
    <s v="Coarse Sicilian Salami, Tomatoes, Green Olives, Luganega Sausage, Onions, Garlic"/>
    <x v="5"/>
  </r>
  <r>
    <n v="41545"/>
    <n v="18280"/>
    <n v="6.6666666666666666E-2"/>
    <s v="soppressata_s"/>
    <x v="2"/>
    <x v="20"/>
    <x v="5"/>
    <x v="9458"/>
    <n v="12.5"/>
    <n v="12.5"/>
    <x v="0"/>
    <x v="2"/>
    <s v="Soppressata Salami, Fontina Cheese, Mozzarella Cheese, Mushrooms, Garlic"/>
    <x v="21"/>
  </r>
  <r>
    <n v="41546"/>
    <n v="18280"/>
    <n v="6.6666666666666666E-2"/>
    <s v="spin_pesto_m"/>
    <x v="2"/>
    <x v="20"/>
    <x v="5"/>
    <x v="9458"/>
    <n v="16.5"/>
    <n v="16.5"/>
    <x v="2"/>
    <x v="3"/>
    <s v="Spinach, Artichokes, Tomatoes, Sun-dried Tomatoes, Garlic, Pesto Sauce"/>
    <x v="17"/>
  </r>
  <r>
    <n v="41547"/>
    <n v="18280"/>
    <n v="6.6666666666666666E-2"/>
    <s v="spinach_fet_s"/>
    <x v="2"/>
    <x v="20"/>
    <x v="5"/>
    <x v="9458"/>
    <n v="12"/>
    <n v="12"/>
    <x v="0"/>
    <x v="3"/>
    <s v="Spinach, Mushrooms, Red Onions, Feta Cheese, Garlic"/>
    <x v="27"/>
  </r>
  <r>
    <n v="41548"/>
    <n v="18280"/>
    <n v="6.6666666666666666E-2"/>
    <s v="spinach_supr_m"/>
    <x v="2"/>
    <x v="20"/>
    <x v="5"/>
    <x v="9458"/>
    <n v="16.5"/>
    <n v="16.5"/>
    <x v="2"/>
    <x v="2"/>
    <s v="Spinach, Red Onions, Pepperoni, Tomatoes, Artichokes, Kalamata Olives, Garlic, Asiago Cheese"/>
    <x v="15"/>
  </r>
  <r>
    <n v="41549"/>
    <n v="18280"/>
    <n v="6.6666666666666666E-2"/>
    <s v="the_greek_l"/>
    <x v="2"/>
    <x v="20"/>
    <x v="5"/>
    <x v="9458"/>
    <n v="20.5"/>
    <n v="20.5"/>
    <x v="1"/>
    <x v="0"/>
    <s v="Kalamata Olives, Feta Cheese, Tomatoes, Garlic, Beef Chuck Roast, Red Onions"/>
    <x v="14"/>
  </r>
  <r>
    <n v="41550"/>
    <n v="18281"/>
    <n v="1"/>
    <s v="peppr_salami_m"/>
    <x v="2"/>
    <x v="20"/>
    <x v="5"/>
    <x v="1148"/>
    <n v="16.5"/>
    <n v="16.5"/>
    <x v="2"/>
    <x v="2"/>
    <s v="Genoa Salami, Capocollo, Pepperoni, Tomatoes, Asiago Cheese, Garlic"/>
    <x v="26"/>
  </r>
  <r>
    <n v="41551"/>
    <n v="18282"/>
    <n v="1"/>
    <s v="spicy_ital_l"/>
    <x v="2"/>
    <x v="20"/>
    <x v="5"/>
    <x v="14504"/>
    <n v="20.75"/>
    <n v="20.75"/>
    <x v="1"/>
    <x v="2"/>
    <s v="Capocollo, Tomatoes, Goat Cheese, Artichokes, Peperoncini verdi, Garlic"/>
    <x v="2"/>
  </r>
  <r>
    <n v="41552"/>
    <n v="18283"/>
    <n v="1"/>
    <s v="the_greek_l"/>
    <x v="2"/>
    <x v="20"/>
    <x v="5"/>
    <x v="6516"/>
    <n v="20.5"/>
    <n v="20.5"/>
    <x v="1"/>
    <x v="0"/>
    <s v="Kalamata Olives, Feta Cheese, Tomatoes, Garlic, Beef Chuck Roast, Red Onions"/>
    <x v="14"/>
  </r>
  <r>
    <n v="41553"/>
    <n v="18284"/>
    <n v="0.33333333333333331"/>
    <s v="cali_ckn_s"/>
    <x v="2"/>
    <x v="20"/>
    <x v="5"/>
    <x v="14505"/>
    <n v="12.75"/>
    <n v="12.75"/>
    <x v="0"/>
    <x v="1"/>
    <s v="Chicken, Artichoke, Spinach, Garlic, Jalapeno Peppers, Fontina Cheese, Gouda Cheese"/>
    <x v="1"/>
  </r>
  <r>
    <n v="41554"/>
    <n v="18284"/>
    <n v="0.33333333333333331"/>
    <s v="hawaiian_s"/>
    <x v="2"/>
    <x v="20"/>
    <x v="5"/>
    <x v="14505"/>
    <n v="10.5"/>
    <n v="10.5"/>
    <x v="0"/>
    <x v="0"/>
    <s v="Sliced Ham, Pineapple, Mozzarella Cheese"/>
    <x v="9"/>
  </r>
  <r>
    <n v="41555"/>
    <n v="18284"/>
    <n v="0.33333333333333331"/>
    <s v="spin_pesto_m"/>
    <x v="2"/>
    <x v="20"/>
    <x v="5"/>
    <x v="14505"/>
    <n v="16.5"/>
    <n v="16.5"/>
    <x v="2"/>
    <x v="3"/>
    <s v="Spinach, Artichokes, Tomatoes, Sun-dried Tomatoes, Garlic, Pesto Sauce"/>
    <x v="17"/>
  </r>
  <r>
    <n v="41556"/>
    <n v="18285"/>
    <n v="1"/>
    <s v="mexicana_l"/>
    <x v="2"/>
    <x v="20"/>
    <x v="5"/>
    <x v="14506"/>
    <n v="20.25"/>
    <n v="20.25"/>
    <x v="1"/>
    <x v="3"/>
    <s v="Tomatoes, Red Peppers, Jalapeno Peppers, Red Onions, Cilantro, Corn, Chipotle Sauce, Garlic"/>
    <x v="13"/>
  </r>
  <r>
    <n v="41557"/>
    <n v="18286"/>
    <n v="8.3333333333333329E-2"/>
    <s v="big_meat_s"/>
    <x v="2"/>
    <x v="20"/>
    <x v="5"/>
    <x v="20"/>
    <n v="12"/>
    <n v="12"/>
    <x v="0"/>
    <x v="0"/>
    <s v="Bacon, Pepperoni, Italian Sausage, Chorizo Sausage"/>
    <x v="0"/>
  </r>
  <r>
    <n v="41558"/>
    <n v="18286"/>
    <n v="8.3333333333333329E-2"/>
    <s v="classic_dlx_m"/>
    <x v="2"/>
    <x v="20"/>
    <x v="5"/>
    <x v="20"/>
    <n v="16"/>
    <n v="16"/>
    <x v="2"/>
    <x v="0"/>
    <s v="Pepperoni, Mushrooms, Red Onions, Red Peppers, Bacon"/>
    <x v="7"/>
  </r>
  <r>
    <n v="41560"/>
    <n v="18286"/>
    <n v="8.3333333333333329E-2"/>
    <s v="four_cheese_l"/>
    <x v="2"/>
    <x v="20"/>
    <x v="5"/>
    <x v="20"/>
    <n v="17.950000762939453"/>
    <n v="17.950000762939453"/>
    <x v="1"/>
    <x v="3"/>
    <s v="Ricotta Cheese, Gorgonzola Piccante Cheese, Mozzarella Cheese, Parmigiano Reggiano Cheese, Garlic"/>
    <x v="22"/>
  </r>
  <r>
    <n v="41561"/>
    <n v="18286"/>
    <n v="8.3333333333333329E-2"/>
    <s v="mexicana_l"/>
    <x v="2"/>
    <x v="20"/>
    <x v="5"/>
    <x v="20"/>
    <n v="20.25"/>
    <n v="20.25"/>
    <x v="1"/>
    <x v="3"/>
    <s v="Tomatoes, Red Peppers, Jalapeno Peppers, Red Onions, Cilantro, Corn, Chipotle Sauce, Garlic"/>
    <x v="13"/>
  </r>
  <r>
    <n v="41562"/>
    <n v="18286"/>
    <n v="8.3333333333333329E-2"/>
    <s v="peppr_salami_s"/>
    <x v="2"/>
    <x v="20"/>
    <x v="5"/>
    <x v="20"/>
    <n v="12.5"/>
    <n v="12.5"/>
    <x v="0"/>
    <x v="2"/>
    <s v="Genoa Salami, Capocollo, Pepperoni, Tomatoes, Asiago Cheese, Garlic"/>
    <x v="26"/>
  </r>
  <r>
    <n v="41563"/>
    <n v="18286"/>
    <n v="8.3333333333333329E-2"/>
    <s v="prsc_argla_m"/>
    <x v="2"/>
    <x v="20"/>
    <x v="5"/>
    <x v="20"/>
    <n v="16.5"/>
    <n v="16.5"/>
    <x v="2"/>
    <x v="2"/>
    <s v="Prosciutto di San Daniele, Arugula, Mozzarella Cheese"/>
    <x v="10"/>
  </r>
  <r>
    <n v="41564"/>
    <n v="18286"/>
    <n v="8.3333333333333329E-2"/>
    <s v="sicilian_m"/>
    <x v="2"/>
    <x v="20"/>
    <x v="5"/>
    <x v="20"/>
    <n v="16.25"/>
    <n v="16.25"/>
    <x v="2"/>
    <x v="2"/>
    <s v="Coarse Sicilian Salami, Tomatoes, Green Olives, Luganega Sausage, Onions, Garlic"/>
    <x v="5"/>
  </r>
  <r>
    <n v="41565"/>
    <n v="18286"/>
    <n v="8.3333333333333329E-2"/>
    <s v="sicilian_s"/>
    <x v="2"/>
    <x v="20"/>
    <x v="5"/>
    <x v="20"/>
    <n v="12.25"/>
    <n v="12.25"/>
    <x v="0"/>
    <x v="2"/>
    <s v="Coarse Sicilian Salami, Tomatoes, Green Olives, Luganega Sausage, Onions, Garlic"/>
    <x v="5"/>
  </r>
  <r>
    <n v="41566"/>
    <n v="18286"/>
    <n v="8.3333333333333329E-2"/>
    <s v="thai_ckn_l"/>
    <x v="2"/>
    <x v="20"/>
    <x v="5"/>
    <x v="20"/>
    <n v="20.75"/>
    <n v="20.75"/>
    <x v="1"/>
    <x v="1"/>
    <s v="Chicken, Pineapple, Tomatoes, Red Peppers, Thai Sweet Chilli Sauce"/>
    <x v="6"/>
  </r>
  <r>
    <n v="41567"/>
    <n v="18286"/>
    <n v="8.3333333333333329E-2"/>
    <s v="the_greek_l"/>
    <x v="2"/>
    <x v="20"/>
    <x v="5"/>
    <x v="20"/>
    <n v="20.5"/>
    <n v="20.5"/>
    <x v="1"/>
    <x v="0"/>
    <s v="Kalamata Olives, Feta Cheese, Tomatoes, Garlic, Beef Chuck Roast, Red Onions"/>
    <x v="14"/>
  </r>
  <r>
    <n v="41568"/>
    <n v="18286"/>
    <n v="8.3333333333333329E-2"/>
    <s v="the_greek_m"/>
    <x v="2"/>
    <x v="20"/>
    <x v="5"/>
    <x v="20"/>
    <n v="16"/>
    <n v="16"/>
    <x v="2"/>
    <x v="0"/>
    <s v="Kalamata Olives, Feta Cheese, Tomatoes, Garlic, Beef Chuck Roast, Red Onions"/>
    <x v="14"/>
  </r>
  <r>
    <n v="41569"/>
    <n v="18287"/>
    <n v="0.33333333333333331"/>
    <s v="five_cheese_l"/>
    <x v="2"/>
    <x v="20"/>
    <x v="5"/>
    <x v="14507"/>
    <n v="18.5"/>
    <n v="18.5"/>
    <x v="1"/>
    <x v="3"/>
    <s v="Mozzarella Cheese, Provolone Cheese, Smoked Gouda Cheese, Romano Cheese, Blue Cheese, Garlic"/>
    <x v="11"/>
  </r>
  <r>
    <n v="41570"/>
    <n v="18287"/>
    <n v="0.33333333333333331"/>
    <s v="spinach_fet_m"/>
    <x v="2"/>
    <x v="20"/>
    <x v="5"/>
    <x v="14507"/>
    <n v="16"/>
    <n v="16"/>
    <x v="2"/>
    <x v="3"/>
    <s v="Spinach, Mushrooms, Red Onions, Feta Cheese, Garlic"/>
    <x v="27"/>
  </r>
  <r>
    <n v="41571"/>
    <n v="18287"/>
    <n v="0.33333333333333331"/>
    <s v="thai_ckn_l"/>
    <x v="2"/>
    <x v="20"/>
    <x v="5"/>
    <x v="14507"/>
    <n v="20.75"/>
    <n v="20.75"/>
    <x v="1"/>
    <x v="1"/>
    <s v="Chicken, Pineapple, Tomatoes, Red Peppers, Thai Sweet Chilli Sauce"/>
    <x v="6"/>
  </r>
  <r>
    <n v="41572"/>
    <n v="18288"/>
    <n v="0.5"/>
    <s v="bbq_ckn_l"/>
    <x v="2"/>
    <x v="20"/>
    <x v="5"/>
    <x v="14508"/>
    <n v="20.75"/>
    <n v="20.75"/>
    <x v="1"/>
    <x v="1"/>
    <s v="Barbecued Chicken, Red Peppers, Green Peppers, Tomatoes, Red Onions, Barbecue Sauce"/>
    <x v="3"/>
  </r>
  <r>
    <n v="41573"/>
    <n v="18288"/>
    <n v="0.5"/>
    <s v="pepperoni_s"/>
    <x v="2"/>
    <x v="20"/>
    <x v="5"/>
    <x v="14508"/>
    <n v="9.75"/>
    <n v="9.75"/>
    <x v="0"/>
    <x v="0"/>
    <s v="Mozzarella Cheese, Pepperoni"/>
    <x v="4"/>
  </r>
  <r>
    <n v="41574"/>
    <n v="18289"/>
    <n v="1"/>
    <s v="pepperoni_l"/>
    <x v="2"/>
    <x v="20"/>
    <x v="5"/>
    <x v="14509"/>
    <n v="15.25"/>
    <n v="15.25"/>
    <x v="1"/>
    <x v="0"/>
    <s v="Mozzarella Cheese, Pepperoni"/>
    <x v="4"/>
  </r>
  <r>
    <n v="41575"/>
    <n v="18290"/>
    <n v="1"/>
    <s v="soppressata_s"/>
    <x v="2"/>
    <x v="20"/>
    <x v="5"/>
    <x v="14510"/>
    <n v="12.5"/>
    <n v="12.5"/>
    <x v="0"/>
    <x v="2"/>
    <s v="Soppressata Salami, Fontina Cheese, Mozzarella Cheese, Mushrooms, Garlic"/>
    <x v="21"/>
  </r>
  <r>
    <n v="41576"/>
    <n v="18291"/>
    <n v="0.5"/>
    <s v="green_garden_s"/>
    <x v="2"/>
    <x v="20"/>
    <x v="5"/>
    <x v="14511"/>
    <n v="12"/>
    <n v="12"/>
    <x v="0"/>
    <x v="3"/>
    <s v="Spinach, Mushrooms, Tomatoes, Green Olives, Feta Cheese"/>
    <x v="16"/>
  </r>
  <r>
    <n v="41577"/>
    <n v="18291"/>
    <n v="0.5"/>
    <s v="the_greek_xl"/>
    <x v="2"/>
    <x v="20"/>
    <x v="5"/>
    <x v="14511"/>
    <n v="25.5"/>
    <n v="25.5"/>
    <x v="3"/>
    <x v="0"/>
    <s v="Kalamata Olives, Feta Cheese, Tomatoes, Garlic, Beef Chuck Roast, Red Onions"/>
    <x v="14"/>
  </r>
  <r>
    <n v="41578"/>
    <n v="18292"/>
    <n v="0.5"/>
    <s v="bbq_ckn_l"/>
    <x v="2"/>
    <x v="20"/>
    <x v="5"/>
    <x v="14512"/>
    <n v="20.75"/>
    <n v="20.75"/>
    <x v="1"/>
    <x v="1"/>
    <s v="Barbecued Chicken, Red Peppers, Green Peppers, Tomatoes, Red Onions, Barbecue Sauce"/>
    <x v="3"/>
  </r>
  <r>
    <n v="41579"/>
    <n v="18292"/>
    <n v="0.5"/>
    <s v="spicy_ital_l"/>
    <x v="2"/>
    <x v="20"/>
    <x v="5"/>
    <x v="14512"/>
    <n v="20.75"/>
    <n v="20.75"/>
    <x v="1"/>
    <x v="2"/>
    <s v="Capocollo, Tomatoes, Goat Cheese, Artichokes, Peperoncini verdi, Garlic"/>
    <x v="2"/>
  </r>
  <r>
    <n v="41580"/>
    <n v="18293"/>
    <n v="1"/>
    <s v="ckn_alfredo_m"/>
    <x v="2"/>
    <x v="20"/>
    <x v="5"/>
    <x v="5029"/>
    <n v="16.75"/>
    <n v="16.75"/>
    <x v="2"/>
    <x v="1"/>
    <s v="Chicken, Red Onions, Red Peppers, Mushrooms, Asiago Cheese, Alfredo Sauce"/>
    <x v="28"/>
  </r>
  <r>
    <n v="41581"/>
    <n v="18294"/>
    <n v="1"/>
    <s v="four_cheese_l"/>
    <x v="2"/>
    <x v="20"/>
    <x v="5"/>
    <x v="14513"/>
    <n v="17.950000762939453"/>
    <n v="17.950000762939453"/>
    <x v="1"/>
    <x v="3"/>
    <s v="Ricotta Cheese, Gorgonzola Piccante Cheese, Mozzarella Cheese, Parmigiano Reggiano Cheese, Garlic"/>
    <x v="22"/>
  </r>
  <r>
    <n v="41582"/>
    <n v="18295"/>
    <n v="0.33333333333333331"/>
    <s v="four_cheese_m"/>
    <x v="2"/>
    <x v="20"/>
    <x v="5"/>
    <x v="14514"/>
    <n v="14.75"/>
    <n v="14.75"/>
    <x v="2"/>
    <x v="3"/>
    <s v="Ricotta Cheese, Gorgonzola Piccante Cheese, Mozzarella Cheese, Parmigiano Reggiano Cheese, Garlic"/>
    <x v="22"/>
  </r>
  <r>
    <n v="41583"/>
    <n v="18295"/>
    <n v="0.33333333333333331"/>
    <s v="sicilian_m"/>
    <x v="2"/>
    <x v="20"/>
    <x v="5"/>
    <x v="14514"/>
    <n v="16.25"/>
    <n v="16.25"/>
    <x v="2"/>
    <x v="2"/>
    <s v="Coarse Sicilian Salami, Tomatoes, Green Olives, Luganega Sausage, Onions, Garlic"/>
    <x v="5"/>
  </r>
  <r>
    <n v="41584"/>
    <n v="18295"/>
    <n v="0.33333333333333331"/>
    <s v="thai_ckn_m"/>
    <x v="2"/>
    <x v="20"/>
    <x v="5"/>
    <x v="14514"/>
    <n v="16.75"/>
    <n v="16.75"/>
    <x v="2"/>
    <x v="1"/>
    <s v="Chicken, Pineapple, Tomatoes, Red Peppers, Thai Sweet Chilli Sauce"/>
    <x v="6"/>
  </r>
  <r>
    <n v="41585"/>
    <n v="18296"/>
    <n v="0.33333333333333331"/>
    <s v="ckn_pesto_m"/>
    <x v="2"/>
    <x v="20"/>
    <x v="5"/>
    <x v="7831"/>
    <n v="16.75"/>
    <n v="16.75"/>
    <x v="2"/>
    <x v="1"/>
    <s v="Chicken, Tomatoes, Red Peppers, Spinach, Garlic, Pesto Sauce"/>
    <x v="20"/>
  </r>
  <r>
    <n v="41586"/>
    <n v="18296"/>
    <n v="0.33333333333333331"/>
    <s v="ital_supr_m"/>
    <x v="2"/>
    <x v="20"/>
    <x v="5"/>
    <x v="7831"/>
    <n v="16.5"/>
    <n v="16.5"/>
    <x v="2"/>
    <x v="2"/>
    <s v="Calabrese Salami, Capocollo, Tomatoes, Red Onions, Green Olives, Garlic"/>
    <x v="12"/>
  </r>
  <r>
    <n v="41587"/>
    <n v="18296"/>
    <n v="0.33333333333333331"/>
    <s v="pepperoni_m"/>
    <x v="2"/>
    <x v="20"/>
    <x v="5"/>
    <x v="7831"/>
    <n v="12.5"/>
    <n v="12.5"/>
    <x v="2"/>
    <x v="0"/>
    <s v="Mozzarella Cheese, Pepperoni"/>
    <x v="4"/>
  </r>
  <r>
    <n v="41588"/>
    <n v="18297"/>
    <n v="1"/>
    <s v="big_meat_s"/>
    <x v="2"/>
    <x v="20"/>
    <x v="5"/>
    <x v="14515"/>
    <n v="12"/>
    <n v="12"/>
    <x v="0"/>
    <x v="0"/>
    <s v="Bacon, Pepperoni, Italian Sausage, Chorizo Sausage"/>
    <x v="0"/>
  </r>
  <r>
    <n v="41589"/>
    <n v="18298"/>
    <n v="0.5"/>
    <s v="big_meat_s"/>
    <x v="2"/>
    <x v="20"/>
    <x v="5"/>
    <x v="12530"/>
    <n v="12"/>
    <n v="12"/>
    <x v="0"/>
    <x v="0"/>
    <s v="Bacon, Pepperoni, Italian Sausage, Chorizo Sausage"/>
    <x v="0"/>
  </r>
  <r>
    <n v="41590"/>
    <n v="18298"/>
    <n v="0.5"/>
    <s v="classic_dlx_m"/>
    <x v="2"/>
    <x v="20"/>
    <x v="5"/>
    <x v="12530"/>
    <n v="16"/>
    <n v="16"/>
    <x v="2"/>
    <x v="0"/>
    <s v="Pepperoni, Mushrooms, Red Onions, Red Peppers, Bacon"/>
    <x v="7"/>
  </r>
  <r>
    <n v="41591"/>
    <n v="18299"/>
    <n v="0.33333333333333331"/>
    <s v="big_meat_s"/>
    <x v="2"/>
    <x v="20"/>
    <x v="5"/>
    <x v="14516"/>
    <n v="12"/>
    <n v="12"/>
    <x v="0"/>
    <x v="0"/>
    <s v="Bacon, Pepperoni, Italian Sausage, Chorizo Sausage"/>
    <x v="0"/>
  </r>
  <r>
    <n v="41592"/>
    <n v="18299"/>
    <n v="0.33333333333333331"/>
    <s v="ital_supr_l"/>
    <x v="2"/>
    <x v="20"/>
    <x v="5"/>
    <x v="14516"/>
    <n v="20.75"/>
    <n v="20.75"/>
    <x v="1"/>
    <x v="2"/>
    <s v="Calabrese Salami, Capocollo, Tomatoes, Red Onions, Green Olives, Garlic"/>
    <x v="12"/>
  </r>
  <r>
    <n v="41593"/>
    <n v="18299"/>
    <n v="0.33333333333333331"/>
    <s v="spin_pesto_m"/>
    <x v="2"/>
    <x v="20"/>
    <x v="5"/>
    <x v="14516"/>
    <n v="16.5"/>
    <n v="16.5"/>
    <x v="2"/>
    <x v="3"/>
    <s v="Spinach, Artichokes, Tomatoes, Sun-dried Tomatoes, Garlic, Pesto Sauce"/>
    <x v="17"/>
  </r>
  <r>
    <n v="41594"/>
    <n v="18300"/>
    <n v="1"/>
    <s v="classic_dlx_l"/>
    <x v="2"/>
    <x v="20"/>
    <x v="5"/>
    <x v="14517"/>
    <n v="20.5"/>
    <n v="20.5"/>
    <x v="1"/>
    <x v="0"/>
    <s v="Pepperoni, Mushrooms, Red Onions, Red Peppers, Bacon"/>
    <x v="7"/>
  </r>
  <r>
    <n v="41595"/>
    <n v="18301"/>
    <n v="1"/>
    <s v="classic_dlx_m"/>
    <x v="2"/>
    <x v="20"/>
    <x v="5"/>
    <x v="3833"/>
    <n v="16"/>
    <n v="16"/>
    <x v="2"/>
    <x v="0"/>
    <s v="Pepperoni, Mushrooms, Red Onions, Red Peppers, Bacon"/>
    <x v="7"/>
  </r>
  <r>
    <n v="41596"/>
    <n v="18302"/>
    <n v="1"/>
    <s v="ckn_pesto_s"/>
    <x v="2"/>
    <x v="20"/>
    <x v="5"/>
    <x v="1064"/>
    <n v="12.75"/>
    <n v="12.75"/>
    <x v="0"/>
    <x v="1"/>
    <s v="Chicken, Tomatoes, Red Peppers, Spinach, Garlic, Pesto Sauce"/>
    <x v="20"/>
  </r>
  <r>
    <n v="41597"/>
    <n v="18303"/>
    <n v="0.25"/>
    <s v="cali_ckn_m"/>
    <x v="2"/>
    <x v="20"/>
    <x v="5"/>
    <x v="13637"/>
    <n v="16.75"/>
    <n v="16.75"/>
    <x v="2"/>
    <x v="1"/>
    <s v="Chicken, Artichoke, Spinach, Garlic, Jalapeno Peppers, Fontina Cheese, Gouda Cheese"/>
    <x v="1"/>
  </r>
  <r>
    <n v="41598"/>
    <n v="18303"/>
    <n v="0.25"/>
    <s v="pep_msh_pep_s"/>
    <x v="2"/>
    <x v="20"/>
    <x v="5"/>
    <x v="13637"/>
    <n v="11"/>
    <n v="11"/>
    <x v="0"/>
    <x v="0"/>
    <s v="Pepperoni, Mushrooms, Green Peppers"/>
    <x v="29"/>
  </r>
  <r>
    <n v="41599"/>
    <n v="18303"/>
    <n v="0.25"/>
    <s v="spin_pesto_m"/>
    <x v="2"/>
    <x v="20"/>
    <x v="5"/>
    <x v="13637"/>
    <n v="16.5"/>
    <n v="16.5"/>
    <x v="2"/>
    <x v="3"/>
    <s v="Spinach, Artichokes, Tomatoes, Sun-dried Tomatoes, Garlic, Pesto Sauce"/>
    <x v="17"/>
  </r>
  <r>
    <n v="41600"/>
    <n v="18303"/>
    <n v="0.25"/>
    <s v="spinach_fet_m"/>
    <x v="2"/>
    <x v="20"/>
    <x v="5"/>
    <x v="13637"/>
    <n v="16"/>
    <n v="16"/>
    <x v="2"/>
    <x v="3"/>
    <s v="Spinach, Mushrooms, Red Onions, Feta Cheese, Garlic"/>
    <x v="27"/>
  </r>
  <r>
    <n v="41601"/>
    <n v="18304"/>
    <n v="0.33333333333333331"/>
    <s v="hawaiian_l"/>
    <x v="2"/>
    <x v="20"/>
    <x v="5"/>
    <x v="2040"/>
    <n v="16.5"/>
    <n v="16.5"/>
    <x v="1"/>
    <x v="0"/>
    <s v="Sliced Ham, Pineapple, Mozzarella Cheese"/>
    <x v="9"/>
  </r>
  <r>
    <n v="41602"/>
    <n v="18304"/>
    <n v="0.33333333333333331"/>
    <s v="ital_supr_s"/>
    <x v="2"/>
    <x v="20"/>
    <x v="5"/>
    <x v="2040"/>
    <n v="12.5"/>
    <n v="12.5"/>
    <x v="0"/>
    <x v="2"/>
    <s v="Calabrese Salami, Capocollo, Tomatoes, Red Onions, Green Olives, Garlic"/>
    <x v="12"/>
  </r>
  <r>
    <n v="41603"/>
    <n v="18304"/>
    <n v="0.33333333333333331"/>
    <s v="napolitana_m"/>
    <x v="2"/>
    <x v="20"/>
    <x v="5"/>
    <x v="2040"/>
    <n v="16"/>
    <n v="16"/>
    <x v="2"/>
    <x v="0"/>
    <s v="Tomatoes, Anchovies, Green Olives, Red Onions, Garlic"/>
    <x v="23"/>
  </r>
  <r>
    <n v="41604"/>
    <n v="18305"/>
    <n v="1"/>
    <s v="mexicana_l"/>
    <x v="2"/>
    <x v="20"/>
    <x v="5"/>
    <x v="3834"/>
    <n v="20.25"/>
    <n v="20.25"/>
    <x v="1"/>
    <x v="3"/>
    <s v="Tomatoes, Red Peppers, Jalapeno Peppers, Red Onions, Cilantro, Corn, Chipotle Sauce, Garlic"/>
    <x v="13"/>
  </r>
  <r>
    <n v="41605"/>
    <n v="18306"/>
    <n v="1"/>
    <s v="cali_ckn_m"/>
    <x v="2"/>
    <x v="20"/>
    <x v="5"/>
    <x v="14518"/>
    <n v="16.75"/>
    <n v="16.75"/>
    <x v="2"/>
    <x v="1"/>
    <s v="Chicken, Artichoke, Spinach, Garlic, Jalapeno Peppers, Fontina Cheese, Gouda Cheese"/>
    <x v="1"/>
  </r>
  <r>
    <n v="41606"/>
    <n v="18307"/>
    <n v="0.33333333333333331"/>
    <s v="cali_ckn_l"/>
    <x v="2"/>
    <x v="20"/>
    <x v="5"/>
    <x v="14519"/>
    <n v="20.75"/>
    <n v="20.75"/>
    <x v="1"/>
    <x v="1"/>
    <s v="Chicken, Artichoke, Spinach, Garlic, Jalapeno Peppers, Fontina Cheese, Gouda Cheese"/>
    <x v="1"/>
  </r>
  <r>
    <n v="41607"/>
    <n v="18307"/>
    <n v="0.33333333333333331"/>
    <s v="soppressata_m"/>
    <x v="2"/>
    <x v="20"/>
    <x v="5"/>
    <x v="14519"/>
    <n v="16.5"/>
    <n v="16.5"/>
    <x v="2"/>
    <x v="2"/>
    <s v="Soppressata Salami, Fontina Cheese, Mozzarella Cheese, Mushrooms, Garlic"/>
    <x v="21"/>
  </r>
  <r>
    <n v="41608"/>
    <n v="18307"/>
    <n v="0.33333333333333331"/>
    <s v="spicy_ital_l"/>
    <x v="2"/>
    <x v="20"/>
    <x v="5"/>
    <x v="14519"/>
    <n v="20.75"/>
    <n v="20.75"/>
    <x v="1"/>
    <x v="2"/>
    <s v="Capocollo, Tomatoes, Goat Cheese, Artichokes, Peperoncini verdi, Garlic"/>
    <x v="2"/>
  </r>
  <r>
    <n v="41609"/>
    <n v="18308"/>
    <n v="0.33333333333333331"/>
    <s v="bbq_ckn_m"/>
    <x v="2"/>
    <x v="20"/>
    <x v="5"/>
    <x v="14520"/>
    <n v="16.75"/>
    <n v="16.75"/>
    <x v="2"/>
    <x v="1"/>
    <s v="Barbecued Chicken, Red Peppers, Green Peppers, Tomatoes, Red Onions, Barbecue Sauce"/>
    <x v="3"/>
  </r>
  <r>
    <n v="41610"/>
    <n v="18308"/>
    <n v="0.33333333333333331"/>
    <s v="cali_ckn_l"/>
    <x v="2"/>
    <x v="20"/>
    <x v="5"/>
    <x v="14520"/>
    <n v="20.75"/>
    <n v="20.75"/>
    <x v="1"/>
    <x v="1"/>
    <s v="Chicken, Artichoke, Spinach, Garlic, Jalapeno Peppers, Fontina Cheese, Gouda Cheese"/>
    <x v="1"/>
  </r>
  <r>
    <n v="41611"/>
    <n v="18308"/>
    <n v="0.33333333333333331"/>
    <s v="cali_ckn_m"/>
    <x v="2"/>
    <x v="20"/>
    <x v="5"/>
    <x v="14520"/>
    <n v="16.75"/>
    <n v="16.75"/>
    <x v="2"/>
    <x v="1"/>
    <s v="Chicken, Artichoke, Spinach, Garlic, Jalapeno Peppers, Fontina Cheese, Gouda Cheese"/>
    <x v="1"/>
  </r>
  <r>
    <n v="41612"/>
    <n v="18309"/>
    <n v="0.5"/>
    <s v="bbq_ckn_m"/>
    <x v="2"/>
    <x v="20"/>
    <x v="5"/>
    <x v="14521"/>
    <n v="16.75"/>
    <n v="16.75"/>
    <x v="2"/>
    <x v="1"/>
    <s v="Barbecued Chicken, Red Peppers, Green Peppers, Tomatoes, Red Onions, Barbecue Sauce"/>
    <x v="3"/>
  </r>
  <r>
    <n v="41613"/>
    <n v="18309"/>
    <n v="0.5"/>
    <s v="five_cheese_l"/>
    <x v="2"/>
    <x v="20"/>
    <x v="5"/>
    <x v="14521"/>
    <n v="18.5"/>
    <n v="18.5"/>
    <x v="1"/>
    <x v="3"/>
    <s v="Mozzarella Cheese, Provolone Cheese, Smoked Gouda Cheese, Romano Cheese, Blue Cheese, Garlic"/>
    <x v="11"/>
  </r>
  <r>
    <n v="41614"/>
    <n v="18310"/>
    <n v="0.25"/>
    <s v="ital_cpcllo_l"/>
    <x v="2"/>
    <x v="20"/>
    <x v="5"/>
    <x v="14522"/>
    <n v="20.5"/>
    <n v="20.5"/>
    <x v="1"/>
    <x v="0"/>
    <s v="Capocollo, Red Peppers, Tomatoes, Goat Cheese, Garlic, Oregano"/>
    <x v="8"/>
  </r>
  <r>
    <n v="41615"/>
    <n v="18310"/>
    <n v="0.25"/>
    <s v="mediterraneo_l"/>
    <x v="2"/>
    <x v="20"/>
    <x v="5"/>
    <x v="14522"/>
    <n v="20.25"/>
    <n v="20.25"/>
    <x v="1"/>
    <x v="3"/>
    <s v="Spinach, Artichokes, Kalamata Olives, Sun-dried Tomatoes, Feta Cheese, Plum Tomatoes, Red Onions"/>
    <x v="30"/>
  </r>
  <r>
    <n v="41616"/>
    <n v="18310"/>
    <n v="0.25"/>
    <s v="sicilian_l"/>
    <x v="2"/>
    <x v="20"/>
    <x v="5"/>
    <x v="14522"/>
    <n v="20.25"/>
    <n v="20.25"/>
    <x v="1"/>
    <x v="2"/>
    <s v="Coarse Sicilian Salami, Tomatoes, Green Olives, Luganega Sausage, Onions, Garlic"/>
    <x v="5"/>
  </r>
  <r>
    <n v="41617"/>
    <n v="18310"/>
    <n v="0.25"/>
    <s v="veggie_veg_l"/>
    <x v="2"/>
    <x v="20"/>
    <x v="5"/>
    <x v="14522"/>
    <n v="20.25"/>
    <n v="20.25"/>
    <x v="1"/>
    <x v="3"/>
    <s v="Mushrooms, Tomatoes, Red Peppers, Green Peppers, Red Onions, Zucchini, Spinach, Garlic"/>
    <x v="18"/>
  </r>
  <r>
    <n v="41618"/>
    <n v="18311"/>
    <n v="0.25"/>
    <s v="hawaiian_s"/>
    <x v="2"/>
    <x v="20"/>
    <x v="5"/>
    <x v="14523"/>
    <n v="10.5"/>
    <n v="10.5"/>
    <x v="0"/>
    <x v="0"/>
    <s v="Sliced Ham, Pineapple, Mozzarella Cheese"/>
    <x v="9"/>
  </r>
  <r>
    <n v="41619"/>
    <n v="18311"/>
    <n v="0.25"/>
    <s v="ital_cpcllo_l"/>
    <x v="2"/>
    <x v="20"/>
    <x v="5"/>
    <x v="14523"/>
    <n v="20.5"/>
    <n v="20.5"/>
    <x v="1"/>
    <x v="0"/>
    <s v="Capocollo, Red Peppers, Tomatoes, Goat Cheese, Garlic, Oregano"/>
    <x v="8"/>
  </r>
  <r>
    <n v="41620"/>
    <n v="18311"/>
    <n v="0.25"/>
    <s v="pepperoni_m"/>
    <x v="2"/>
    <x v="20"/>
    <x v="5"/>
    <x v="14523"/>
    <n v="12.5"/>
    <n v="12.5"/>
    <x v="2"/>
    <x v="0"/>
    <s v="Mozzarella Cheese, Pepperoni"/>
    <x v="4"/>
  </r>
  <r>
    <n v="41621"/>
    <n v="18311"/>
    <n v="0.25"/>
    <s v="the_greek_s"/>
    <x v="2"/>
    <x v="20"/>
    <x v="5"/>
    <x v="14523"/>
    <n v="12"/>
    <n v="12"/>
    <x v="0"/>
    <x v="0"/>
    <s v="Kalamata Olives, Feta Cheese, Tomatoes, Garlic, Beef Chuck Roast, Red Onions"/>
    <x v="14"/>
  </r>
  <r>
    <n v="41622"/>
    <n v="18312"/>
    <n v="0.5"/>
    <s v="five_cheese_l"/>
    <x v="2"/>
    <x v="20"/>
    <x v="5"/>
    <x v="14524"/>
    <n v="18.5"/>
    <n v="18.5"/>
    <x v="1"/>
    <x v="3"/>
    <s v="Mozzarella Cheese, Provolone Cheese, Smoked Gouda Cheese, Romano Cheese, Blue Cheese, Garlic"/>
    <x v="11"/>
  </r>
  <r>
    <n v="41623"/>
    <n v="18312"/>
    <n v="0.5"/>
    <s v="pepperoni_m"/>
    <x v="2"/>
    <x v="20"/>
    <x v="5"/>
    <x v="14524"/>
    <n v="12.5"/>
    <n v="12.5"/>
    <x v="2"/>
    <x v="0"/>
    <s v="Mozzarella Cheese, Pepperoni"/>
    <x v="4"/>
  </r>
  <r>
    <n v="41624"/>
    <n v="18313"/>
    <n v="0.5"/>
    <s v="classic_dlx_m"/>
    <x v="2"/>
    <x v="20"/>
    <x v="5"/>
    <x v="14525"/>
    <n v="16"/>
    <n v="16"/>
    <x v="2"/>
    <x v="0"/>
    <s v="Pepperoni, Mushrooms, Red Onions, Red Peppers, Bacon"/>
    <x v="7"/>
  </r>
  <r>
    <n v="41625"/>
    <n v="18313"/>
    <n v="0.5"/>
    <s v="spinach_supr_s"/>
    <x v="2"/>
    <x v="20"/>
    <x v="5"/>
    <x v="14525"/>
    <n v="12.5"/>
    <n v="12.5"/>
    <x v="0"/>
    <x v="2"/>
    <s v="Spinach, Red Onions, Pepperoni, Tomatoes, Artichokes, Kalamata Olives, Garlic, Asiago Cheese"/>
    <x v="15"/>
  </r>
  <r>
    <n v="41626"/>
    <n v="18314"/>
    <n v="0.33333333333333331"/>
    <s v="cali_ckn_l"/>
    <x v="2"/>
    <x v="20"/>
    <x v="5"/>
    <x v="13746"/>
    <n v="20.75"/>
    <n v="20.75"/>
    <x v="1"/>
    <x v="1"/>
    <s v="Chicken, Artichoke, Spinach, Garlic, Jalapeno Peppers, Fontina Cheese, Gouda Cheese"/>
    <x v="1"/>
  </r>
  <r>
    <n v="41627"/>
    <n v="18314"/>
    <n v="0.33333333333333331"/>
    <s v="ital_supr_m"/>
    <x v="2"/>
    <x v="20"/>
    <x v="5"/>
    <x v="13746"/>
    <n v="16.5"/>
    <n v="16.5"/>
    <x v="2"/>
    <x v="2"/>
    <s v="Calabrese Salami, Capocollo, Tomatoes, Red Onions, Green Olives, Garlic"/>
    <x v="12"/>
  </r>
  <r>
    <n v="41628"/>
    <n v="18314"/>
    <n v="0.33333333333333331"/>
    <s v="napolitana_m"/>
    <x v="2"/>
    <x v="20"/>
    <x v="5"/>
    <x v="13746"/>
    <n v="16"/>
    <n v="16"/>
    <x v="2"/>
    <x v="0"/>
    <s v="Tomatoes, Anchovies, Green Olives, Red Onions, Garlic"/>
    <x v="23"/>
  </r>
  <r>
    <n v="41629"/>
    <n v="18315"/>
    <n v="0.25"/>
    <s v="mexicana_m"/>
    <x v="2"/>
    <x v="20"/>
    <x v="5"/>
    <x v="14526"/>
    <n v="16"/>
    <n v="16"/>
    <x v="2"/>
    <x v="3"/>
    <s v="Tomatoes, Red Peppers, Jalapeno Peppers, Red Onions, Cilantro, Corn, Chipotle Sauce, Garlic"/>
    <x v="13"/>
  </r>
  <r>
    <n v="41630"/>
    <n v="18315"/>
    <n v="0.25"/>
    <s v="spinach_fet_s"/>
    <x v="2"/>
    <x v="20"/>
    <x v="5"/>
    <x v="14526"/>
    <n v="12"/>
    <n v="12"/>
    <x v="0"/>
    <x v="3"/>
    <s v="Spinach, Mushrooms, Red Onions, Feta Cheese, Garlic"/>
    <x v="27"/>
  </r>
  <r>
    <n v="41631"/>
    <n v="18315"/>
    <n v="0.25"/>
    <s v="thai_ckn_l"/>
    <x v="2"/>
    <x v="20"/>
    <x v="5"/>
    <x v="14526"/>
    <n v="20.75"/>
    <n v="20.75"/>
    <x v="1"/>
    <x v="1"/>
    <s v="Chicken, Pineapple, Tomatoes, Red Peppers, Thai Sweet Chilli Sauce"/>
    <x v="6"/>
  </r>
  <r>
    <n v="41632"/>
    <n v="18315"/>
    <n v="0.25"/>
    <s v="thai_ckn_m"/>
    <x v="2"/>
    <x v="20"/>
    <x v="5"/>
    <x v="14526"/>
    <n v="16.75"/>
    <n v="16.75"/>
    <x v="2"/>
    <x v="1"/>
    <s v="Chicken, Pineapple, Tomatoes, Red Peppers, Thai Sweet Chilli Sauce"/>
    <x v="6"/>
  </r>
  <r>
    <n v="41633"/>
    <n v="18316"/>
    <n v="0.5"/>
    <s v="ital_supr_l"/>
    <x v="2"/>
    <x v="20"/>
    <x v="5"/>
    <x v="14527"/>
    <n v="20.75"/>
    <n v="20.75"/>
    <x v="1"/>
    <x v="2"/>
    <s v="Calabrese Salami, Capocollo, Tomatoes, Red Onions, Green Olives, Garlic"/>
    <x v="12"/>
  </r>
  <r>
    <n v="41634"/>
    <n v="18316"/>
    <n v="0.5"/>
    <s v="southw_ckn_l"/>
    <x v="2"/>
    <x v="20"/>
    <x v="5"/>
    <x v="14527"/>
    <n v="20.75"/>
    <n v="20.75"/>
    <x v="1"/>
    <x v="1"/>
    <s v="Chicken, Tomatoes, Red Peppers, Red Onions, Jalapeno Peppers, Corn, Cilantro, Chipotle Sauce"/>
    <x v="19"/>
  </r>
  <r>
    <n v="41635"/>
    <n v="18317"/>
    <n v="0.33333333333333331"/>
    <s v="hawaiian_s"/>
    <x v="2"/>
    <x v="20"/>
    <x v="5"/>
    <x v="11833"/>
    <n v="10.5"/>
    <n v="10.5"/>
    <x v="0"/>
    <x v="0"/>
    <s v="Sliced Ham, Pineapple, Mozzarella Cheese"/>
    <x v="9"/>
  </r>
  <r>
    <n v="41636"/>
    <n v="18317"/>
    <n v="0.33333333333333331"/>
    <s v="napolitana_s"/>
    <x v="2"/>
    <x v="20"/>
    <x v="5"/>
    <x v="11833"/>
    <n v="12"/>
    <n v="12"/>
    <x v="0"/>
    <x v="0"/>
    <s v="Tomatoes, Anchovies, Green Olives, Red Onions, Garlic"/>
    <x v="23"/>
  </r>
  <r>
    <n v="41637"/>
    <n v="18317"/>
    <n v="0.33333333333333331"/>
    <s v="soppressata_l"/>
    <x v="2"/>
    <x v="20"/>
    <x v="5"/>
    <x v="11833"/>
    <n v="20.75"/>
    <n v="20.75"/>
    <x v="1"/>
    <x v="2"/>
    <s v="Soppressata Salami, Fontina Cheese, Mozzarella Cheese, Mushrooms, Garlic"/>
    <x v="21"/>
  </r>
  <r>
    <n v="41638"/>
    <n v="18318"/>
    <n v="0.5"/>
    <s v="big_meat_s"/>
    <x v="2"/>
    <x v="20"/>
    <x v="5"/>
    <x v="14528"/>
    <n v="12"/>
    <n v="12"/>
    <x v="0"/>
    <x v="0"/>
    <s v="Bacon, Pepperoni, Italian Sausage, Chorizo Sausage"/>
    <x v="0"/>
  </r>
  <r>
    <n v="41639"/>
    <n v="18318"/>
    <n v="0.5"/>
    <s v="peppr_salami_l"/>
    <x v="2"/>
    <x v="20"/>
    <x v="5"/>
    <x v="14528"/>
    <n v="20.75"/>
    <n v="20.75"/>
    <x v="1"/>
    <x v="2"/>
    <s v="Genoa Salami, Capocollo, Pepperoni, Tomatoes, Asiago Cheese, Garlic"/>
    <x v="26"/>
  </r>
  <r>
    <n v="41640"/>
    <n v="18319"/>
    <n v="0.25"/>
    <s v="cali_ckn_m"/>
    <x v="2"/>
    <x v="20"/>
    <x v="5"/>
    <x v="14529"/>
    <n v="16.75"/>
    <n v="16.75"/>
    <x v="2"/>
    <x v="1"/>
    <s v="Chicken, Artichoke, Spinach, Garlic, Jalapeno Peppers, Fontina Cheese, Gouda Cheese"/>
    <x v="1"/>
  </r>
  <r>
    <n v="41641"/>
    <n v="18319"/>
    <n v="0.25"/>
    <s v="cali_ckn_s"/>
    <x v="2"/>
    <x v="20"/>
    <x v="5"/>
    <x v="14529"/>
    <n v="12.75"/>
    <n v="12.75"/>
    <x v="0"/>
    <x v="1"/>
    <s v="Chicken, Artichoke, Spinach, Garlic, Jalapeno Peppers, Fontina Cheese, Gouda Cheese"/>
    <x v="1"/>
  </r>
  <r>
    <n v="41642"/>
    <n v="18319"/>
    <n v="0.25"/>
    <s v="classic_dlx_s"/>
    <x v="2"/>
    <x v="20"/>
    <x v="5"/>
    <x v="14529"/>
    <n v="12"/>
    <n v="12"/>
    <x v="0"/>
    <x v="0"/>
    <s v="Pepperoni, Mushrooms, Red Onions, Red Peppers, Bacon"/>
    <x v="7"/>
  </r>
  <r>
    <n v="41643"/>
    <n v="18319"/>
    <n v="0.25"/>
    <s v="pepperoni_l"/>
    <x v="2"/>
    <x v="20"/>
    <x v="5"/>
    <x v="14529"/>
    <n v="15.25"/>
    <n v="15.25"/>
    <x v="1"/>
    <x v="0"/>
    <s v="Mozzarella Cheese, Pepperoni"/>
    <x v="4"/>
  </r>
  <r>
    <n v="41644"/>
    <n v="18320"/>
    <n v="0.5"/>
    <s v="ital_supr_l"/>
    <x v="2"/>
    <x v="20"/>
    <x v="5"/>
    <x v="4737"/>
    <n v="20.75"/>
    <n v="20.75"/>
    <x v="1"/>
    <x v="2"/>
    <s v="Calabrese Salami, Capocollo, Tomatoes, Red Onions, Green Olives, Garlic"/>
    <x v="12"/>
  </r>
  <r>
    <n v="41645"/>
    <n v="18320"/>
    <n v="0.5"/>
    <s v="sicilian_s"/>
    <x v="2"/>
    <x v="20"/>
    <x v="5"/>
    <x v="4737"/>
    <n v="12.25"/>
    <n v="12.25"/>
    <x v="0"/>
    <x v="2"/>
    <s v="Coarse Sicilian Salami, Tomatoes, Green Olives, Luganega Sausage, Onions, Garlic"/>
    <x v="5"/>
  </r>
  <r>
    <n v="41646"/>
    <n v="18321"/>
    <n v="1"/>
    <s v="peppr_salami_s"/>
    <x v="2"/>
    <x v="20"/>
    <x v="5"/>
    <x v="14530"/>
    <n v="12.5"/>
    <n v="12.5"/>
    <x v="0"/>
    <x v="2"/>
    <s v="Genoa Salami, Capocollo, Pepperoni, Tomatoes, Asiago Cheese, Garlic"/>
    <x v="26"/>
  </r>
  <r>
    <n v="41647"/>
    <n v="18322"/>
    <n v="1"/>
    <s v="mediterraneo_l"/>
    <x v="2"/>
    <x v="20"/>
    <x v="5"/>
    <x v="4374"/>
    <n v="20.25"/>
    <n v="20.25"/>
    <x v="1"/>
    <x v="3"/>
    <s v="Spinach, Artichokes, Kalamata Olives, Sun-dried Tomatoes, Feta Cheese, Plum Tomatoes, Red Onions"/>
    <x v="30"/>
  </r>
  <r>
    <n v="41648"/>
    <n v="18323"/>
    <n v="0.33333333333333331"/>
    <s v="ckn_alfredo_m"/>
    <x v="2"/>
    <x v="20"/>
    <x v="5"/>
    <x v="14531"/>
    <n v="16.75"/>
    <n v="16.75"/>
    <x v="2"/>
    <x v="1"/>
    <s v="Chicken, Red Onions, Red Peppers, Mushrooms, Asiago Cheese, Alfredo Sauce"/>
    <x v="28"/>
  </r>
  <r>
    <n v="41649"/>
    <n v="18323"/>
    <n v="0.33333333333333331"/>
    <s v="ital_supr_l"/>
    <x v="2"/>
    <x v="20"/>
    <x v="5"/>
    <x v="14531"/>
    <n v="20.75"/>
    <n v="20.75"/>
    <x v="1"/>
    <x v="2"/>
    <s v="Calabrese Salami, Capocollo, Tomatoes, Red Onions, Green Olives, Garlic"/>
    <x v="12"/>
  </r>
  <r>
    <n v="41650"/>
    <n v="18323"/>
    <n v="0.33333333333333331"/>
    <s v="prsc_argla_s"/>
    <x v="2"/>
    <x v="20"/>
    <x v="5"/>
    <x v="14531"/>
    <n v="12.5"/>
    <n v="12.5"/>
    <x v="0"/>
    <x v="2"/>
    <s v="Prosciutto di San Daniele, Arugula, Mozzarella Cheese"/>
    <x v="10"/>
  </r>
  <r>
    <n v="41651"/>
    <n v="18324"/>
    <n v="1"/>
    <s v="ital_veggie_s"/>
    <x v="2"/>
    <x v="20"/>
    <x v="5"/>
    <x v="14532"/>
    <n v="12.75"/>
    <n v="12.75"/>
    <x v="0"/>
    <x v="3"/>
    <s v="Eggplant, Artichokes, Tomatoes, Zucchini, Red Peppers, Garlic, Pesto Sauce"/>
    <x v="25"/>
  </r>
  <r>
    <n v="41652"/>
    <n v="18325"/>
    <n v="1"/>
    <s v="thai_ckn_l"/>
    <x v="2"/>
    <x v="20"/>
    <x v="5"/>
    <x v="14533"/>
    <n v="20.75"/>
    <n v="20.75"/>
    <x v="1"/>
    <x v="1"/>
    <s v="Chicken, Pineapple, Tomatoes, Red Peppers, Thai Sweet Chilli Sauce"/>
    <x v="6"/>
  </r>
  <r>
    <n v="41653"/>
    <n v="18326"/>
    <n v="0.25"/>
    <s v="big_meat_s"/>
    <x v="2"/>
    <x v="20"/>
    <x v="5"/>
    <x v="14534"/>
    <n v="12"/>
    <n v="12"/>
    <x v="0"/>
    <x v="0"/>
    <s v="Bacon, Pepperoni, Italian Sausage, Chorizo Sausage"/>
    <x v="0"/>
  </r>
  <r>
    <n v="41654"/>
    <n v="18326"/>
    <n v="0.25"/>
    <s v="ckn_pesto_l"/>
    <x v="2"/>
    <x v="20"/>
    <x v="5"/>
    <x v="14534"/>
    <n v="20.75"/>
    <n v="20.75"/>
    <x v="1"/>
    <x v="1"/>
    <s v="Chicken, Tomatoes, Red Peppers, Spinach, Garlic, Pesto Sauce"/>
    <x v="20"/>
  </r>
  <r>
    <n v="41655"/>
    <n v="18326"/>
    <n v="0.25"/>
    <s v="spicy_ital_l"/>
    <x v="2"/>
    <x v="20"/>
    <x v="5"/>
    <x v="14534"/>
    <n v="20.75"/>
    <n v="20.75"/>
    <x v="1"/>
    <x v="2"/>
    <s v="Capocollo, Tomatoes, Goat Cheese, Artichokes, Peperoncini verdi, Garlic"/>
    <x v="2"/>
  </r>
  <r>
    <n v="41656"/>
    <n v="18326"/>
    <n v="0.25"/>
    <s v="the_greek_s"/>
    <x v="2"/>
    <x v="20"/>
    <x v="5"/>
    <x v="14534"/>
    <n v="12"/>
    <n v="12"/>
    <x v="0"/>
    <x v="0"/>
    <s v="Kalamata Olives, Feta Cheese, Tomatoes, Garlic, Beef Chuck Roast, Red Onions"/>
    <x v="14"/>
  </r>
  <r>
    <n v="41657"/>
    <n v="18327"/>
    <n v="0.33333333333333331"/>
    <s v="cali_ckn_l"/>
    <x v="2"/>
    <x v="20"/>
    <x v="5"/>
    <x v="14535"/>
    <n v="20.75"/>
    <n v="20.75"/>
    <x v="1"/>
    <x v="1"/>
    <s v="Chicken, Artichoke, Spinach, Garlic, Jalapeno Peppers, Fontina Cheese, Gouda Cheese"/>
    <x v="1"/>
  </r>
  <r>
    <n v="41658"/>
    <n v="18327"/>
    <n v="0.33333333333333331"/>
    <s v="peppr_salami_l"/>
    <x v="2"/>
    <x v="20"/>
    <x v="5"/>
    <x v="14535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2"/>
    <x v="20"/>
    <x v="5"/>
    <x v="14535"/>
    <n v="20.75"/>
    <n v="20.75"/>
    <x v="1"/>
    <x v="1"/>
    <s v="Chicken, Pineapple, Tomatoes, Red Peppers, Thai Sweet Chilli Sauce"/>
    <x v="6"/>
  </r>
  <r>
    <n v="41660"/>
    <n v="18328"/>
    <n v="1"/>
    <s v="the_greek_xl"/>
    <x v="2"/>
    <x v="309"/>
    <x v="0"/>
    <x v="14536"/>
    <n v="25.5"/>
    <n v="25.5"/>
    <x v="3"/>
    <x v="0"/>
    <s v="Kalamata Olives, Feta Cheese, Tomatoes, Garlic, Beef Chuck Roast, Red Onions"/>
    <x v="14"/>
  </r>
  <r>
    <n v="41661"/>
    <n v="18329"/>
    <n v="1"/>
    <s v="bbq_ckn_l"/>
    <x v="2"/>
    <x v="309"/>
    <x v="0"/>
    <x v="14537"/>
    <n v="20.75"/>
    <n v="20.75"/>
    <x v="1"/>
    <x v="1"/>
    <s v="Barbecued Chicken, Red Peppers, Green Peppers, Tomatoes, Red Onions, Barbecue Sauce"/>
    <x v="3"/>
  </r>
  <r>
    <n v="41662"/>
    <n v="18330"/>
    <n v="1"/>
    <s v="spicy_ital_m"/>
    <x v="2"/>
    <x v="309"/>
    <x v="0"/>
    <x v="14538"/>
    <n v="16.5"/>
    <n v="16.5"/>
    <x v="2"/>
    <x v="2"/>
    <s v="Capocollo, Tomatoes, Goat Cheese, Artichokes, Peperoncini verdi, Garlic"/>
    <x v="2"/>
  </r>
  <r>
    <n v="41663"/>
    <n v="18331"/>
    <n v="1"/>
    <s v="the_greek_s"/>
    <x v="2"/>
    <x v="309"/>
    <x v="0"/>
    <x v="14539"/>
    <n v="12"/>
    <n v="12"/>
    <x v="0"/>
    <x v="0"/>
    <s v="Kalamata Olives, Feta Cheese, Tomatoes, Garlic, Beef Chuck Roast, Red Onions"/>
    <x v="14"/>
  </r>
  <r>
    <n v="41664"/>
    <n v="18332"/>
    <n v="1"/>
    <s v="sicilian_s"/>
    <x v="2"/>
    <x v="309"/>
    <x v="0"/>
    <x v="14540"/>
    <n v="12.25"/>
    <n v="12.25"/>
    <x v="0"/>
    <x v="2"/>
    <s v="Coarse Sicilian Salami, Tomatoes, Green Olives, Luganega Sausage, Onions, Garlic"/>
    <x v="5"/>
  </r>
  <r>
    <n v="41665"/>
    <n v="18333"/>
    <n v="0.25"/>
    <s v="bbq_ckn_s"/>
    <x v="2"/>
    <x v="309"/>
    <x v="0"/>
    <x v="14541"/>
    <n v="12.75"/>
    <n v="12.75"/>
    <x v="0"/>
    <x v="1"/>
    <s v="Barbecued Chicken, Red Peppers, Green Peppers, Tomatoes, Red Onions, Barbecue Sauce"/>
    <x v="3"/>
  </r>
  <r>
    <n v="41666"/>
    <n v="18333"/>
    <n v="0.25"/>
    <s v="calabrese_m"/>
    <x v="2"/>
    <x v="309"/>
    <x v="0"/>
    <x v="14541"/>
    <n v="16.25"/>
    <n v="16.25"/>
    <x v="2"/>
    <x v="2"/>
    <s v="?duja Salami, Pancetta, Tomatoes, Red Onions, Friggitello Peppers, Garlic"/>
    <x v="24"/>
  </r>
  <r>
    <n v="41667"/>
    <n v="18333"/>
    <n v="0.25"/>
    <s v="hawaiian_s"/>
    <x v="2"/>
    <x v="309"/>
    <x v="0"/>
    <x v="14541"/>
    <n v="10.5"/>
    <n v="10.5"/>
    <x v="0"/>
    <x v="0"/>
    <s v="Sliced Ham, Pineapple, Mozzarella Cheese"/>
    <x v="9"/>
  </r>
  <r>
    <n v="41668"/>
    <n v="18333"/>
    <n v="0.25"/>
    <s v="veggie_veg_m"/>
    <x v="2"/>
    <x v="309"/>
    <x v="0"/>
    <x v="14541"/>
    <n v="16"/>
    <n v="16"/>
    <x v="2"/>
    <x v="3"/>
    <s v="Mushrooms, Tomatoes, Red Peppers, Green Peppers, Red Onions, Zucchini, Spinach, Garlic"/>
    <x v="18"/>
  </r>
  <r>
    <n v="41669"/>
    <n v="18334"/>
    <n v="1"/>
    <s v="pepperoni_m"/>
    <x v="2"/>
    <x v="309"/>
    <x v="0"/>
    <x v="1606"/>
    <n v="12.5"/>
    <n v="12.5"/>
    <x v="2"/>
    <x v="0"/>
    <s v="Mozzarella Cheese, Pepperoni"/>
    <x v="4"/>
  </r>
  <r>
    <n v="41670"/>
    <n v="18335"/>
    <n v="1"/>
    <s v="five_cheese_l"/>
    <x v="2"/>
    <x v="309"/>
    <x v="0"/>
    <x v="10229"/>
    <n v="18.5"/>
    <n v="18.5"/>
    <x v="1"/>
    <x v="3"/>
    <s v="Mozzarella Cheese, Provolone Cheese, Smoked Gouda Cheese, Romano Cheese, Blue Cheese, Garlic"/>
    <x v="11"/>
  </r>
  <r>
    <n v="41671"/>
    <n v="18336"/>
    <n v="0.33333333333333331"/>
    <s v="cali_ckn_l"/>
    <x v="2"/>
    <x v="309"/>
    <x v="0"/>
    <x v="14542"/>
    <n v="20.75"/>
    <n v="20.75"/>
    <x v="1"/>
    <x v="1"/>
    <s v="Chicken, Artichoke, Spinach, Garlic, Jalapeno Peppers, Fontina Cheese, Gouda Cheese"/>
    <x v="1"/>
  </r>
  <r>
    <n v="41672"/>
    <n v="18336"/>
    <n v="0.33333333333333331"/>
    <s v="four_cheese_m"/>
    <x v="2"/>
    <x v="309"/>
    <x v="0"/>
    <x v="14542"/>
    <n v="14.75"/>
    <n v="14.75"/>
    <x v="2"/>
    <x v="3"/>
    <s v="Ricotta Cheese, Gorgonzola Piccante Cheese, Mozzarella Cheese, Parmigiano Reggiano Cheese, Garlic"/>
    <x v="22"/>
  </r>
  <r>
    <n v="41673"/>
    <n v="18336"/>
    <n v="0.33333333333333331"/>
    <s v="green_garden_s"/>
    <x v="2"/>
    <x v="309"/>
    <x v="0"/>
    <x v="14542"/>
    <n v="12"/>
    <n v="12"/>
    <x v="0"/>
    <x v="3"/>
    <s v="Spinach, Mushrooms, Tomatoes, Green Olives, Feta Cheese"/>
    <x v="16"/>
  </r>
  <r>
    <n v="41674"/>
    <n v="18337"/>
    <n v="1"/>
    <s v="spinach_supr_s"/>
    <x v="2"/>
    <x v="309"/>
    <x v="0"/>
    <x v="14543"/>
    <n v="12.5"/>
    <n v="12.5"/>
    <x v="0"/>
    <x v="2"/>
    <s v="Spinach, Red Onions, Pepperoni, Tomatoes, Artichokes, Kalamata Olives, Garlic, Asiago Cheese"/>
    <x v="15"/>
  </r>
  <r>
    <n v="41675"/>
    <n v="18338"/>
    <n v="0.5"/>
    <s v="big_meat_s"/>
    <x v="2"/>
    <x v="309"/>
    <x v="0"/>
    <x v="10402"/>
    <n v="12"/>
    <n v="12"/>
    <x v="0"/>
    <x v="0"/>
    <s v="Bacon, Pepperoni, Italian Sausage, Chorizo Sausage"/>
    <x v="0"/>
  </r>
  <r>
    <n v="41676"/>
    <n v="18338"/>
    <n v="0.5"/>
    <s v="veggie_veg_s"/>
    <x v="2"/>
    <x v="309"/>
    <x v="0"/>
    <x v="10402"/>
    <n v="12"/>
    <n v="12"/>
    <x v="0"/>
    <x v="3"/>
    <s v="Mushrooms, Tomatoes, Red Peppers, Green Peppers, Red Onions, Zucchini, Spinach, Garlic"/>
    <x v="18"/>
  </r>
  <r>
    <n v="41677"/>
    <n v="18339"/>
    <n v="0.2"/>
    <s v="hawaiian_l"/>
    <x v="2"/>
    <x v="309"/>
    <x v="0"/>
    <x v="14544"/>
    <n v="16.5"/>
    <n v="16.5"/>
    <x v="1"/>
    <x v="0"/>
    <s v="Sliced Ham, Pineapple, Mozzarella Cheese"/>
    <x v="9"/>
  </r>
  <r>
    <n v="41678"/>
    <n v="18339"/>
    <n v="0.2"/>
    <s v="pep_msh_pep_s"/>
    <x v="2"/>
    <x v="309"/>
    <x v="0"/>
    <x v="14544"/>
    <n v="11"/>
    <n v="11"/>
    <x v="0"/>
    <x v="0"/>
    <s v="Pepperoni, Mushrooms, Green Peppers"/>
    <x v="29"/>
  </r>
  <r>
    <n v="41679"/>
    <n v="18339"/>
    <n v="0.2"/>
    <s v="spicy_ital_l"/>
    <x v="2"/>
    <x v="309"/>
    <x v="0"/>
    <x v="14544"/>
    <n v="20.75"/>
    <n v="20.75"/>
    <x v="1"/>
    <x v="2"/>
    <s v="Capocollo, Tomatoes, Goat Cheese, Artichokes, Peperoncini verdi, Garlic"/>
    <x v="2"/>
  </r>
  <r>
    <n v="41680"/>
    <n v="18339"/>
    <n v="0.2"/>
    <s v="spinach_fet_l"/>
    <x v="2"/>
    <x v="309"/>
    <x v="0"/>
    <x v="14544"/>
    <n v="20.25"/>
    <n v="20.25"/>
    <x v="1"/>
    <x v="3"/>
    <s v="Spinach, Mushrooms, Red Onions, Feta Cheese, Garlic"/>
    <x v="27"/>
  </r>
  <r>
    <n v="41681"/>
    <n v="18339"/>
    <n v="0.2"/>
    <s v="the_greek_m"/>
    <x v="2"/>
    <x v="309"/>
    <x v="0"/>
    <x v="14544"/>
    <n v="16"/>
    <n v="16"/>
    <x v="2"/>
    <x v="0"/>
    <s v="Kalamata Olives, Feta Cheese, Tomatoes, Garlic, Beef Chuck Roast, Red Onions"/>
    <x v="14"/>
  </r>
  <r>
    <n v="41682"/>
    <n v="18340"/>
    <n v="0.25"/>
    <s v="cali_ckn_l"/>
    <x v="2"/>
    <x v="309"/>
    <x v="0"/>
    <x v="6956"/>
    <n v="20.75"/>
    <n v="20.75"/>
    <x v="1"/>
    <x v="1"/>
    <s v="Chicken, Artichoke, Spinach, Garlic, Jalapeno Peppers, Fontina Cheese, Gouda Cheese"/>
    <x v="1"/>
  </r>
  <r>
    <n v="41683"/>
    <n v="18340"/>
    <n v="0.25"/>
    <s v="hawaiian_m"/>
    <x v="2"/>
    <x v="309"/>
    <x v="0"/>
    <x v="6956"/>
    <n v="13.25"/>
    <n v="13.25"/>
    <x v="2"/>
    <x v="0"/>
    <s v="Sliced Ham, Pineapple, Mozzarella Cheese"/>
    <x v="9"/>
  </r>
  <r>
    <n v="41684"/>
    <n v="18340"/>
    <n v="0.25"/>
    <s v="pepperoni_m"/>
    <x v="2"/>
    <x v="309"/>
    <x v="0"/>
    <x v="6956"/>
    <n v="12.5"/>
    <n v="12.5"/>
    <x v="2"/>
    <x v="0"/>
    <s v="Mozzarella Cheese, Pepperoni"/>
    <x v="4"/>
  </r>
  <r>
    <n v="41685"/>
    <n v="18340"/>
    <n v="0.25"/>
    <s v="sicilian_m"/>
    <x v="2"/>
    <x v="309"/>
    <x v="0"/>
    <x v="6956"/>
    <n v="16.25"/>
    <n v="16.25"/>
    <x v="2"/>
    <x v="2"/>
    <s v="Coarse Sicilian Salami, Tomatoes, Green Olives, Luganega Sausage, Onions, Garlic"/>
    <x v="5"/>
  </r>
  <r>
    <n v="41686"/>
    <n v="18341"/>
    <n v="1"/>
    <s v="spicy_ital_l"/>
    <x v="2"/>
    <x v="309"/>
    <x v="0"/>
    <x v="11814"/>
    <n v="20.75"/>
    <n v="20.75"/>
    <x v="1"/>
    <x v="2"/>
    <s v="Capocollo, Tomatoes, Goat Cheese, Artichokes, Peperoncini verdi, Garlic"/>
    <x v="2"/>
  </r>
  <r>
    <n v="41687"/>
    <n v="18342"/>
    <n v="0.125"/>
    <s v="bbq_ckn_l"/>
    <x v="2"/>
    <x v="309"/>
    <x v="0"/>
    <x v="14545"/>
    <n v="20.75"/>
    <n v="20.75"/>
    <x v="1"/>
    <x v="1"/>
    <s v="Barbecued Chicken, Red Peppers, Green Peppers, Tomatoes, Red Onions, Barbecue Sauce"/>
    <x v="3"/>
  </r>
  <r>
    <n v="41688"/>
    <n v="18342"/>
    <n v="0.125"/>
    <s v="brie_carre_s"/>
    <x v="2"/>
    <x v="309"/>
    <x v="0"/>
    <x v="14545"/>
    <n v="23.649999618530273"/>
    <n v="23.649999618530273"/>
    <x v="0"/>
    <x v="2"/>
    <s v="Brie Carre Cheese, Prosciutto, Caramelized Onions, Pears, Thyme, Garlic"/>
    <x v="31"/>
  </r>
  <r>
    <n v="41689"/>
    <n v="18342"/>
    <n v="0.125"/>
    <s v="hawaiian_m"/>
    <x v="2"/>
    <x v="309"/>
    <x v="0"/>
    <x v="14545"/>
    <n v="13.25"/>
    <n v="13.25"/>
    <x v="2"/>
    <x v="0"/>
    <s v="Sliced Ham, Pineapple, Mozzarella Cheese"/>
    <x v="9"/>
  </r>
  <r>
    <n v="41690"/>
    <n v="18342"/>
    <n v="0.125"/>
    <s v="ital_cpcllo_l"/>
    <x v="2"/>
    <x v="309"/>
    <x v="0"/>
    <x v="14545"/>
    <n v="20.5"/>
    <n v="20.5"/>
    <x v="1"/>
    <x v="0"/>
    <s v="Capocollo, Red Peppers, Tomatoes, Goat Cheese, Garlic, Oregano"/>
    <x v="8"/>
  </r>
  <r>
    <n v="41691"/>
    <n v="18342"/>
    <n v="0.125"/>
    <s v="sicilian_l"/>
    <x v="2"/>
    <x v="309"/>
    <x v="0"/>
    <x v="14545"/>
    <n v="20.25"/>
    <n v="20.25"/>
    <x v="1"/>
    <x v="2"/>
    <s v="Coarse Sicilian Salami, Tomatoes, Green Olives, Luganega Sausage, Onions, Garlic"/>
    <x v="5"/>
  </r>
  <r>
    <n v="41693"/>
    <n v="18342"/>
    <n v="0.125"/>
    <s v="spin_pesto_l"/>
    <x v="2"/>
    <x v="309"/>
    <x v="0"/>
    <x v="14545"/>
    <n v="20.75"/>
    <n v="20.75"/>
    <x v="1"/>
    <x v="3"/>
    <s v="Spinach, Artichokes, Tomatoes, Sun-dried Tomatoes, Garlic, Pesto Sauce"/>
    <x v="17"/>
  </r>
  <r>
    <n v="41694"/>
    <n v="18342"/>
    <n v="0.125"/>
    <s v="spin_pesto_m"/>
    <x v="2"/>
    <x v="309"/>
    <x v="0"/>
    <x v="14545"/>
    <n v="16.5"/>
    <n v="16.5"/>
    <x v="2"/>
    <x v="3"/>
    <s v="Spinach, Artichokes, Tomatoes, Sun-dried Tomatoes, Garlic, Pesto Sauce"/>
    <x v="17"/>
  </r>
  <r>
    <n v="41695"/>
    <n v="18343"/>
    <n v="0.33333333333333331"/>
    <s v="five_cheese_l"/>
    <x v="2"/>
    <x v="309"/>
    <x v="0"/>
    <x v="14546"/>
    <n v="18.5"/>
    <n v="18.5"/>
    <x v="1"/>
    <x v="3"/>
    <s v="Mozzarella Cheese, Provolone Cheese, Smoked Gouda Cheese, Romano Cheese, Blue Cheese, Garlic"/>
    <x v="11"/>
  </r>
  <r>
    <n v="41696"/>
    <n v="18343"/>
    <n v="0.33333333333333331"/>
    <s v="mexicana_l"/>
    <x v="2"/>
    <x v="309"/>
    <x v="0"/>
    <x v="14546"/>
    <n v="20.25"/>
    <n v="20.25"/>
    <x v="1"/>
    <x v="3"/>
    <s v="Tomatoes, Red Peppers, Jalapeno Peppers, Red Onions, Cilantro, Corn, Chipotle Sauce, Garlic"/>
    <x v="13"/>
  </r>
  <r>
    <n v="41697"/>
    <n v="18343"/>
    <n v="0.33333333333333331"/>
    <s v="soppressata_m"/>
    <x v="2"/>
    <x v="309"/>
    <x v="0"/>
    <x v="14546"/>
    <n v="16.5"/>
    <n v="16.5"/>
    <x v="2"/>
    <x v="2"/>
    <s v="Soppressata Salami, Fontina Cheese, Mozzarella Cheese, Mushrooms, Garlic"/>
    <x v="21"/>
  </r>
  <r>
    <n v="41699"/>
    <n v="18344"/>
    <n v="0.25"/>
    <s v="hawaiian_m"/>
    <x v="2"/>
    <x v="309"/>
    <x v="0"/>
    <x v="14547"/>
    <n v="13.25"/>
    <n v="13.25"/>
    <x v="2"/>
    <x v="0"/>
    <s v="Sliced Ham, Pineapple, Mozzarella Cheese"/>
    <x v="9"/>
  </r>
  <r>
    <n v="41700"/>
    <n v="18344"/>
    <n v="0.25"/>
    <s v="ital_cpcllo_l"/>
    <x v="2"/>
    <x v="309"/>
    <x v="0"/>
    <x v="14547"/>
    <n v="20.5"/>
    <n v="20.5"/>
    <x v="1"/>
    <x v="0"/>
    <s v="Capocollo, Red Peppers, Tomatoes, Goat Cheese, Garlic, Oregano"/>
    <x v="8"/>
  </r>
  <r>
    <n v="41703"/>
    <n v="18345"/>
    <n v="9.0909090909090912E-2"/>
    <s v="ckn_pesto_l"/>
    <x v="2"/>
    <x v="309"/>
    <x v="0"/>
    <x v="14548"/>
    <n v="20.75"/>
    <n v="20.75"/>
    <x v="1"/>
    <x v="1"/>
    <s v="Chicken, Tomatoes, Red Peppers, Spinach, Garlic, Pesto Sauce"/>
    <x v="20"/>
  </r>
  <r>
    <n v="41704"/>
    <n v="18345"/>
    <n v="9.0909090909090912E-2"/>
    <s v="green_garden_m"/>
    <x v="2"/>
    <x v="309"/>
    <x v="0"/>
    <x v="14548"/>
    <n v="16"/>
    <n v="16"/>
    <x v="2"/>
    <x v="3"/>
    <s v="Spinach, Mushrooms, Tomatoes, Green Olives, Feta Cheese"/>
    <x v="16"/>
  </r>
  <r>
    <n v="41705"/>
    <n v="18345"/>
    <n v="9.0909090909090912E-2"/>
    <s v="hawaiian_m"/>
    <x v="2"/>
    <x v="309"/>
    <x v="0"/>
    <x v="14548"/>
    <n v="13.25"/>
    <n v="13.25"/>
    <x v="2"/>
    <x v="0"/>
    <s v="Sliced Ham, Pineapple, Mozzarella Cheese"/>
    <x v="9"/>
  </r>
  <r>
    <n v="41706"/>
    <n v="18345"/>
    <n v="9.0909090909090912E-2"/>
    <s v="hawaiian_s"/>
    <x v="2"/>
    <x v="309"/>
    <x v="0"/>
    <x v="14548"/>
    <n v="10.5"/>
    <n v="10.5"/>
    <x v="0"/>
    <x v="0"/>
    <s v="Sliced Ham, Pineapple, Mozzarella Cheese"/>
    <x v="9"/>
  </r>
  <r>
    <n v="41707"/>
    <n v="18345"/>
    <n v="9.0909090909090912E-2"/>
    <s v="ital_cpcllo_l"/>
    <x v="2"/>
    <x v="309"/>
    <x v="0"/>
    <x v="14548"/>
    <n v="20.5"/>
    <n v="20.5"/>
    <x v="1"/>
    <x v="0"/>
    <s v="Capocollo, Red Peppers, Tomatoes, Goat Cheese, Garlic, Oregano"/>
    <x v="8"/>
  </r>
  <r>
    <n v="41708"/>
    <n v="18345"/>
    <n v="9.0909090909090912E-2"/>
    <s v="sicilian_m"/>
    <x v="2"/>
    <x v="309"/>
    <x v="0"/>
    <x v="14548"/>
    <n v="16.25"/>
    <n v="16.25"/>
    <x v="2"/>
    <x v="2"/>
    <s v="Coarse Sicilian Salami, Tomatoes, Green Olives, Luganega Sausage, Onions, Garlic"/>
    <x v="5"/>
  </r>
  <r>
    <n v="41709"/>
    <n v="18345"/>
    <n v="9.0909090909090912E-2"/>
    <s v="soppressata_l"/>
    <x v="2"/>
    <x v="309"/>
    <x v="0"/>
    <x v="14548"/>
    <n v="20.75"/>
    <n v="20.75"/>
    <x v="1"/>
    <x v="2"/>
    <s v="Soppressata Salami, Fontina Cheese, Mozzarella Cheese, Mushrooms, Garlic"/>
    <x v="21"/>
  </r>
  <r>
    <n v="41710"/>
    <n v="18345"/>
    <n v="9.0909090909090912E-2"/>
    <s v="southw_ckn_s"/>
    <x v="2"/>
    <x v="309"/>
    <x v="0"/>
    <x v="14548"/>
    <n v="12.75"/>
    <n v="12.75"/>
    <x v="0"/>
    <x v="1"/>
    <s v="Chicken, Tomatoes, Red Peppers, Red Onions, Jalapeno Peppers, Corn, Cilantro, Chipotle Sauce"/>
    <x v="19"/>
  </r>
  <r>
    <n v="41711"/>
    <n v="18345"/>
    <n v="9.0909090909090912E-2"/>
    <s v="spinach_fet_l"/>
    <x v="2"/>
    <x v="309"/>
    <x v="0"/>
    <x v="14548"/>
    <n v="20.25"/>
    <n v="20.25"/>
    <x v="1"/>
    <x v="3"/>
    <s v="Spinach, Mushrooms, Red Onions, Feta Cheese, Garlic"/>
    <x v="27"/>
  </r>
  <r>
    <n v="41712"/>
    <n v="18345"/>
    <n v="9.0909090909090912E-2"/>
    <s v="thai_ckn_m"/>
    <x v="2"/>
    <x v="309"/>
    <x v="0"/>
    <x v="14548"/>
    <n v="16.75"/>
    <n v="16.75"/>
    <x v="2"/>
    <x v="1"/>
    <s v="Chicken, Pineapple, Tomatoes, Red Peppers, Thai Sweet Chilli Sauce"/>
    <x v="6"/>
  </r>
  <r>
    <n v="41713"/>
    <n v="18346"/>
    <n v="1"/>
    <s v="hawaiian_s"/>
    <x v="2"/>
    <x v="309"/>
    <x v="0"/>
    <x v="14549"/>
    <n v="10.5"/>
    <n v="10.5"/>
    <x v="0"/>
    <x v="0"/>
    <s v="Sliced Ham, Pineapple, Mozzarella Cheese"/>
    <x v="9"/>
  </r>
  <r>
    <n v="41714"/>
    <n v="18347"/>
    <n v="1"/>
    <s v="bbq_ckn_l"/>
    <x v="2"/>
    <x v="309"/>
    <x v="0"/>
    <x v="4355"/>
    <n v="20.75"/>
    <n v="20.75"/>
    <x v="1"/>
    <x v="1"/>
    <s v="Barbecued Chicken, Red Peppers, Green Peppers, Tomatoes, Red Onions, Barbecue Sauce"/>
    <x v="3"/>
  </r>
  <r>
    <n v="41715"/>
    <n v="18348"/>
    <n v="0.25"/>
    <s v="cali_ckn_m"/>
    <x v="2"/>
    <x v="309"/>
    <x v="0"/>
    <x v="14550"/>
    <n v="16.75"/>
    <n v="16.75"/>
    <x v="2"/>
    <x v="1"/>
    <s v="Chicken, Artichoke, Spinach, Garlic, Jalapeno Peppers, Fontina Cheese, Gouda Cheese"/>
    <x v="1"/>
  </r>
  <r>
    <n v="41716"/>
    <n v="18348"/>
    <n v="0.25"/>
    <s v="ckn_pesto_l"/>
    <x v="2"/>
    <x v="309"/>
    <x v="0"/>
    <x v="14550"/>
    <n v="20.75"/>
    <n v="20.75"/>
    <x v="1"/>
    <x v="1"/>
    <s v="Chicken, Tomatoes, Red Peppers, Spinach, Garlic, Pesto Sauce"/>
    <x v="20"/>
  </r>
  <r>
    <n v="41717"/>
    <n v="18348"/>
    <n v="0.25"/>
    <s v="ckn_pesto_s"/>
    <x v="2"/>
    <x v="309"/>
    <x v="0"/>
    <x v="14550"/>
    <n v="12.75"/>
    <n v="12.75"/>
    <x v="0"/>
    <x v="1"/>
    <s v="Chicken, Tomatoes, Red Peppers, Spinach, Garlic, Pesto Sauce"/>
    <x v="20"/>
  </r>
  <r>
    <n v="41718"/>
    <n v="18348"/>
    <n v="0.25"/>
    <s v="ital_cpcllo_l"/>
    <x v="2"/>
    <x v="309"/>
    <x v="0"/>
    <x v="14550"/>
    <n v="20.5"/>
    <n v="20.5"/>
    <x v="1"/>
    <x v="0"/>
    <s v="Capocollo, Red Peppers, Tomatoes, Goat Cheese, Garlic, Oregano"/>
    <x v="8"/>
  </r>
  <r>
    <n v="41719"/>
    <n v="18349"/>
    <n v="0.33333333333333331"/>
    <s v="big_meat_s"/>
    <x v="2"/>
    <x v="309"/>
    <x v="0"/>
    <x v="14551"/>
    <n v="12"/>
    <n v="12"/>
    <x v="0"/>
    <x v="0"/>
    <s v="Bacon, Pepperoni, Italian Sausage, Chorizo Sausage"/>
    <x v="0"/>
  </r>
  <r>
    <n v="41720"/>
    <n v="18349"/>
    <n v="0.33333333333333331"/>
    <s v="napolitana_s"/>
    <x v="2"/>
    <x v="309"/>
    <x v="0"/>
    <x v="14551"/>
    <n v="12"/>
    <n v="12"/>
    <x v="0"/>
    <x v="0"/>
    <s v="Tomatoes, Anchovies, Green Olives, Red Onions, Garlic"/>
    <x v="23"/>
  </r>
  <r>
    <n v="41721"/>
    <n v="18349"/>
    <n v="0.33333333333333331"/>
    <s v="thai_ckn_s"/>
    <x v="2"/>
    <x v="309"/>
    <x v="0"/>
    <x v="14551"/>
    <n v="12.75"/>
    <n v="12.75"/>
    <x v="0"/>
    <x v="1"/>
    <s v="Chicken, Pineapple, Tomatoes, Red Peppers, Thai Sweet Chilli Sauce"/>
    <x v="6"/>
  </r>
  <r>
    <n v="41722"/>
    <n v="18350"/>
    <n v="0.5"/>
    <s v="classic_dlx_m"/>
    <x v="2"/>
    <x v="309"/>
    <x v="0"/>
    <x v="14552"/>
    <n v="16"/>
    <n v="16"/>
    <x v="2"/>
    <x v="0"/>
    <s v="Pepperoni, Mushrooms, Red Onions, Red Peppers, Bacon"/>
    <x v="7"/>
  </r>
  <r>
    <n v="41723"/>
    <n v="18350"/>
    <n v="0.5"/>
    <s v="pep_msh_pep_l"/>
    <x v="2"/>
    <x v="309"/>
    <x v="0"/>
    <x v="14552"/>
    <n v="17.5"/>
    <n v="17.5"/>
    <x v="1"/>
    <x v="0"/>
    <s v="Pepperoni, Mushrooms, Green Peppers"/>
    <x v="29"/>
  </r>
  <r>
    <n v="41724"/>
    <n v="18351"/>
    <n v="0.5"/>
    <s v="southw_ckn_m"/>
    <x v="2"/>
    <x v="309"/>
    <x v="0"/>
    <x v="1505"/>
    <n v="16.75"/>
    <n v="16.75"/>
    <x v="2"/>
    <x v="1"/>
    <s v="Chicken, Tomatoes, Red Peppers, Red Onions, Jalapeno Peppers, Corn, Cilantro, Chipotle Sauce"/>
    <x v="19"/>
  </r>
  <r>
    <n v="41725"/>
    <n v="18351"/>
    <n v="0.5"/>
    <s v="thai_ckn_l"/>
    <x v="2"/>
    <x v="309"/>
    <x v="0"/>
    <x v="1505"/>
    <n v="20.75"/>
    <n v="20.75"/>
    <x v="1"/>
    <x v="1"/>
    <s v="Chicken, Pineapple, Tomatoes, Red Peppers, Thai Sweet Chilli Sauce"/>
    <x v="6"/>
  </r>
  <r>
    <n v="41726"/>
    <n v="18352"/>
    <n v="1"/>
    <s v="pepperoni_m"/>
    <x v="2"/>
    <x v="309"/>
    <x v="0"/>
    <x v="14553"/>
    <n v="12.5"/>
    <n v="12.5"/>
    <x v="2"/>
    <x v="0"/>
    <s v="Mozzarella Cheese, Pepperoni"/>
    <x v="4"/>
  </r>
  <r>
    <n v="41727"/>
    <n v="18353"/>
    <n v="0.33333333333333331"/>
    <s v="pepperoni_s"/>
    <x v="2"/>
    <x v="309"/>
    <x v="0"/>
    <x v="14554"/>
    <n v="9.75"/>
    <n v="9.75"/>
    <x v="0"/>
    <x v="0"/>
    <s v="Mozzarella Cheese, Pepperoni"/>
    <x v="4"/>
  </r>
  <r>
    <n v="41728"/>
    <n v="18353"/>
    <n v="0.33333333333333331"/>
    <s v="sicilian_l"/>
    <x v="2"/>
    <x v="309"/>
    <x v="0"/>
    <x v="14554"/>
    <n v="20.25"/>
    <n v="20.25"/>
    <x v="1"/>
    <x v="2"/>
    <s v="Coarse Sicilian Salami, Tomatoes, Green Olives, Luganega Sausage, Onions, Garlic"/>
    <x v="5"/>
  </r>
  <r>
    <n v="41729"/>
    <n v="18353"/>
    <n v="0.33333333333333331"/>
    <s v="sicilian_s"/>
    <x v="2"/>
    <x v="309"/>
    <x v="0"/>
    <x v="14554"/>
    <n v="12.25"/>
    <n v="12.25"/>
    <x v="0"/>
    <x v="2"/>
    <s v="Coarse Sicilian Salami, Tomatoes, Green Olives, Luganega Sausage, Onions, Garlic"/>
    <x v="5"/>
  </r>
  <r>
    <n v="41730"/>
    <n v="18354"/>
    <n v="0.25"/>
    <s v="ckn_alfredo_l"/>
    <x v="2"/>
    <x v="309"/>
    <x v="0"/>
    <x v="14555"/>
    <n v="20.75"/>
    <n v="20.75"/>
    <x v="1"/>
    <x v="1"/>
    <s v="Chicken, Red Onions, Red Peppers, Mushrooms, Asiago Cheese, Alfredo Sauce"/>
    <x v="28"/>
  </r>
  <r>
    <n v="41731"/>
    <n v="18354"/>
    <n v="0.25"/>
    <s v="ckn_alfredo_m"/>
    <x v="2"/>
    <x v="309"/>
    <x v="0"/>
    <x v="14555"/>
    <n v="16.75"/>
    <n v="16.75"/>
    <x v="2"/>
    <x v="1"/>
    <s v="Chicken, Red Onions, Red Peppers, Mushrooms, Asiago Cheese, Alfredo Sauce"/>
    <x v="28"/>
  </r>
  <r>
    <n v="41732"/>
    <n v="18354"/>
    <n v="0.25"/>
    <s v="spicy_ital_l"/>
    <x v="2"/>
    <x v="309"/>
    <x v="0"/>
    <x v="14555"/>
    <n v="20.75"/>
    <n v="20.75"/>
    <x v="1"/>
    <x v="2"/>
    <s v="Capocollo, Tomatoes, Goat Cheese, Artichokes, Peperoncini verdi, Garlic"/>
    <x v="2"/>
  </r>
  <r>
    <n v="41733"/>
    <n v="18354"/>
    <n v="0.25"/>
    <s v="the_greek_s"/>
    <x v="2"/>
    <x v="309"/>
    <x v="0"/>
    <x v="14555"/>
    <n v="12"/>
    <n v="12"/>
    <x v="0"/>
    <x v="0"/>
    <s v="Kalamata Olives, Feta Cheese, Tomatoes, Garlic, Beef Chuck Roast, Red Onions"/>
    <x v="14"/>
  </r>
  <r>
    <n v="41734"/>
    <n v="18355"/>
    <n v="0.5"/>
    <s v="big_meat_s"/>
    <x v="2"/>
    <x v="309"/>
    <x v="0"/>
    <x v="9747"/>
    <n v="12"/>
    <n v="12"/>
    <x v="0"/>
    <x v="0"/>
    <s v="Bacon, Pepperoni, Italian Sausage, Chorizo Sausage"/>
    <x v="0"/>
  </r>
  <r>
    <n v="41735"/>
    <n v="18355"/>
    <n v="0.5"/>
    <s v="the_greek_xl"/>
    <x v="2"/>
    <x v="309"/>
    <x v="0"/>
    <x v="9747"/>
    <n v="25.5"/>
    <n v="25.5"/>
    <x v="3"/>
    <x v="0"/>
    <s v="Kalamata Olives, Feta Cheese, Tomatoes, Garlic, Beef Chuck Roast, Red Onions"/>
    <x v="14"/>
  </r>
  <r>
    <n v="41736"/>
    <n v="18356"/>
    <n v="1"/>
    <s v="ckn_alfredo_l"/>
    <x v="2"/>
    <x v="309"/>
    <x v="0"/>
    <x v="7552"/>
    <n v="20.75"/>
    <n v="20.75"/>
    <x v="1"/>
    <x v="1"/>
    <s v="Chicken, Red Onions, Red Peppers, Mushrooms, Asiago Cheese, Alfredo Sauce"/>
    <x v="28"/>
  </r>
  <r>
    <n v="41737"/>
    <n v="18357"/>
    <n v="1"/>
    <s v="bbq_ckn_m"/>
    <x v="2"/>
    <x v="309"/>
    <x v="0"/>
    <x v="14556"/>
    <n v="16.75"/>
    <n v="16.75"/>
    <x v="2"/>
    <x v="1"/>
    <s v="Barbecued Chicken, Red Peppers, Green Peppers, Tomatoes, Red Onions, Barbecue Sauce"/>
    <x v="3"/>
  </r>
  <r>
    <n v="41738"/>
    <n v="18358"/>
    <n v="0.5"/>
    <s v="bbq_ckn_l"/>
    <x v="2"/>
    <x v="309"/>
    <x v="0"/>
    <x v="14557"/>
    <n v="20.75"/>
    <n v="20.75"/>
    <x v="1"/>
    <x v="1"/>
    <s v="Barbecued Chicken, Red Peppers, Green Peppers, Tomatoes, Red Onions, Barbecue Sauce"/>
    <x v="3"/>
  </r>
  <r>
    <n v="41739"/>
    <n v="18358"/>
    <n v="0.5"/>
    <s v="cali_ckn_l"/>
    <x v="2"/>
    <x v="309"/>
    <x v="0"/>
    <x v="14557"/>
    <n v="20.75"/>
    <n v="20.75"/>
    <x v="1"/>
    <x v="1"/>
    <s v="Chicken, Artichoke, Spinach, Garlic, Jalapeno Peppers, Fontina Cheese, Gouda Cheese"/>
    <x v="1"/>
  </r>
  <r>
    <n v="41741"/>
    <n v="18359"/>
    <n v="0.33333333333333331"/>
    <s v="cali_ckn_s"/>
    <x v="2"/>
    <x v="309"/>
    <x v="0"/>
    <x v="3991"/>
    <n v="12.75"/>
    <n v="12.75"/>
    <x v="0"/>
    <x v="1"/>
    <s v="Chicken, Artichoke, Spinach, Garlic, Jalapeno Peppers, Fontina Cheese, Gouda Cheese"/>
    <x v="1"/>
  </r>
  <r>
    <n v="41742"/>
    <n v="18359"/>
    <n v="0.33333333333333331"/>
    <s v="napolitana_l"/>
    <x v="2"/>
    <x v="309"/>
    <x v="0"/>
    <x v="3991"/>
    <n v="20.5"/>
    <n v="20.5"/>
    <x v="1"/>
    <x v="0"/>
    <s v="Tomatoes, Anchovies, Green Olives, Red Onions, Garlic"/>
    <x v="23"/>
  </r>
  <r>
    <n v="41743"/>
    <n v="18360"/>
    <n v="0.33333333333333331"/>
    <s v="cali_ckn_m"/>
    <x v="2"/>
    <x v="309"/>
    <x v="0"/>
    <x v="14558"/>
    <n v="16.75"/>
    <n v="16.75"/>
    <x v="2"/>
    <x v="1"/>
    <s v="Chicken, Artichoke, Spinach, Garlic, Jalapeno Peppers, Fontina Cheese, Gouda Cheese"/>
    <x v="1"/>
  </r>
  <r>
    <n v="41744"/>
    <n v="18360"/>
    <n v="0.33333333333333331"/>
    <s v="southw_ckn_l"/>
    <x v="2"/>
    <x v="309"/>
    <x v="0"/>
    <x v="14558"/>
    <n v="20.75"/>
    <n v="20.75"/>
    <x v="1"/>
    <x v="1"/>
    <s v="Chicken, Tomatoes, Red Peppers, Red Onions, Jalapeno Peppers, Corn, Cilantro, Chipotle Sauce"/>
    <x v="19"/>
  </r>
  <r>
    <n v="41745"/>
    <n v="18360"/>
    <n v="0.33333333333333331"/>
    <s v="thai_ckn_s"/>
    <x v="2"/>
    <x v="309"/>
    <x v="0"/>
    <x v="14558"/>
    <n v="12.75"/>
    <n v="12.75"/>
    <x v="0"/>
    <x v="1"/>
    <s v="Chicken, Pineapple, Tomatoes, Red Peppers, Thai Sweet Chilli Sauce"/>
    <x v="6"/>
  </r>
  <r>
    <n v="41746"/>
    <n v="18361"/>
    <n v="0.33333333333333331"/>
    <s v="four_cheese_m"/>
    <x v="2"/>
    <x v="309"/>
    <x v="0"/>
    <x v="14559"/>
    <n v="14.75"/>
    <n v="14.75"/>
    <x v="2"/>
    <x v="3"/>
    <s v="Ricotta Cheese, Gorgonzola Piccante Cheese, Mozzarella Cheese, Parmigiano Reggiano Cheese, Garlic"/>
    <x v="22"/>
  </r>
  <r>
    <n v="41747"/>
    <n v="18361"/>
    <n v="0.33333333333333331"/>
    <s v="prsc_argla_m"/>
    <x v="2"/>
    <x v="309"/>
    <x v="0"/>
    <x v="14559"/>
    <n v="16.5"/>
    <n v="16.5"/>
    <x v="2"/>
    <x v="2"/>
    <s v="Prosciutto di San Daniele, Arugula, Mozzarella Cheese"/>
    <x v="10"/>
  </r>
  <r>
    <n v="41748"/>
    <n v="18361"/>
    <n v="0.33333333333333331"/>
    <s v="spinach_fet_m"/>
    <x v="2"/>
    <x v="309"/>
    <x v="0"/>
    <x v="14559"/>
    <n v="16"/>
    <n v="16"/>
    <x v="2"/>
    <x v="3"/>
    <s v="Spinach, Mushrooms, Red Onions, Feta Cheese, Garlic"/>
    <x v="27"/>
  </r>
  <r>
    <n v="41749"/>
    <n v="18362"/>
    <n v="0.5"/>
    <s v="ckn_alfredo_l"/>
    <x v="2"/>
    <x v="309"/>
    <x v="0"/>
    <x v="13389"/>
    <n v="20.75"/>
    <n v="20.75"/>
    <x v="1"/>
    <x v="1"/>
    <s v="Chicken, Red Onions, Red Peppers, Mushrooms, Asiago Cheese, Alfredo Sauce"/>
    <x v="28"/>
  </r>
  <r>
    <n v="41750"/>
    <n v="18362"/>
    <n v="0.5"/>
    <s v="four_cheese_l"/>
    <x v="2"/>
    <x v="309"/>
    <x v="0"/>
    <x v="13389"/>
    <n v="17.950000762939453"/>
    <n v="17.950000762939453"/>
    <x v="1"/>
    <x v="3"/>
    <s v="Ricotta Cheese, Gorgonzola Piccante Cheese, Mozzarella Cheese, Parmigiano Reggiano Cheese, Garlic"/>
    <x v="22"/>
  </r>
  <r>
    <n v="41751"/>
    <n v="18363"/>
    <n v="1"/>
    <s v="four_cheese_l"/>
    <x v="2"/>
    <x v="309"/>
    <x v="0"/>
    <x v="14560"/>
    <n v="17.950000762939453"/>
    <n v="17.950000762939453"/>
    <x v="1"/>
    <x v="3"/>
    <s v="Ricotta Cheese, Gorgonzola Piccante Cheese, Mozzarella Cheese, Parmigiano Reggiano Cheese, Garlic"/>
    <x v="22"/>
  </r>
  <r>
    <n v="41752"/>
    <n v="18364"/>
    <n v="0.5"/>
    <s v="bbq_ckn_m"/>
    <x v="2"/>
    <x v="309"/>
    <x v="0"/>
    <x v="1928"/>
    <n v="16.75"/>
    <n v="16.75"/>
    <x v="2"/>
    <x v="1"/>
    <s v="Barbecued Chicken, Red Peppers, Green Peppers, Tomatoes, Red Onions, Barbecue Sauce"/>
    <x v="3"/>
  </r>
  <r>
    <n v="41753"/>
    <n v="18364"/>
    <n v="0.5"/>
    <s v="ital_supr_s"/>
    <x v="2"/>
    <x v="309"/>
    <x v="0"/>
    <x v="1928"/>
    <n v="12.5"/>
    <n v="12.5"/>
    <x v="0"/>
    <x v="2"/>
    <s v="Calabrese Salami, Capocollo, Tomatoes, Red Onions, Green Olives, Garlic"/>
    <x v="12"/>
  </r>
  <r>
    <n v="41754"/>
    <n v="18365"/>
    <n v="1"/>
    <s v="classic_dlx_s"/>
    <x v="2"/>
    <x v="309"/>
    <x v="0"/>
    <x v="14561"/>
    <n v="12"/>
    <n v="12"/>
    <x v="0"/>
    <x v="0"/>
    <s v="Pepperoni, Mushrooms, Red Onions, Red Peppers, Bacon"/>
    <x v="7"/>
  </r>
  <r>
    <n v="41755"/>
    <n v="18366"/>
    <n v="0.25"/>
    <s v="big_meat_s"/>
    <x v="2"/>
    <x v="309"/>
    <x v="0"/>
    <x v="14562"/>
    <n v="12"/>
    <n v="12"/>
    <x v="0"/>
    <x v="0"/>
    <s v="Bacon, Pepperoni, Italian Sausage, Chorizo Sausage"/>
    <x v="0"/>
  </r>
  <r>
    <n v="41756"/>
    <n v="18366"/>
    <n v="0.25"/>
    <s v="ckn_alfredo_l"/>
    <x v="2"/>
    <x v="309"/>
    <x v="0"/>
    <x v="14562"/>
    <n v="20.75"/>
    <n v="20.75"/>
    <x v="1"/>
    <x v="1"/>
    <s v="Chicken, Red Onions, Red Peppers, Mushrooms, Asiago Cheese, Alfredo Sauce"/>
    <x v="28"/>
  </r>
  <r>
    <n v="41757"/>
    <n v="18366"/>
    <n v="0.25"/>
    <s v="mexicana_m"/>
    <x v="2"/>
    <x v="309"/>
    <x v="0"/>
    <x v="14562"/>
    <n v="16"/>
    <n v="16"/>
    <x v="2"/>
    <x v="3"/>
    <s v="Tomatoes, Red Peppers, Jalapeno Peppers, Red Onions, Cilantro, Corn, Chipotle Sauce, Garlic"/>
    <x v="13"/>
  </r>
  <r>
    <n v="41758"/>
    <n v="18366"/>
    <n v="0.25"/>
    <s v="pepperoni_s"/>
    <x v="2"/>
    <x v="309"/>
    <x v="0"/>
    <x v="14562"/>
    <n v="9.75"/>
    <n v="9.75"/>
    <x v="0"/>
    <x v="0"/>
    <s v="Mozzarella Cheese, Pepperoni"/>
    <x v="4"/>
  </r>
  <r>
    <n v="41759"/>
    <n v="18367"/>
    <n v="0.5"/>
    <s v="ital_cpcllo_l"/>
    <x v="2"/>
    <x v="309"/>
    <x v="0"/>
    <x v="14563"/>
    <n v="20.5"/>
    <n v="20.5"/>
    <x v="1"/>
    <x v="0"/>
    <s v="Capocollo, Red Peppers, Tomatoes, Goat Cheese, Garlic, Oregano"/>
    <x v="8"/>
  </r>
  <r>
    <n v="41760"/>
    <n v="18367"/>
    <n v="0.5"/>
    <s v="spinach_fet_l"/>
    <x v="2"/>
    <x v="309"/>
    <x v="0"/>
    <x v="14563"/>
    <n v="20.25"/>
    <n v="20.25"/>
    <x v="1"/>
    <x v="3"/>
    <s v="Spinach, Mushrooms, Red Onions, Feta Cheese, Garlic"/>
    <x v="27"/>
  </r>
  <r>
    <n v="41761"/>
    <n v="18368"/>
    <n v="0.5"/>
    <s v="mexicana_m"/>
    <x v="2"/>
    <x v="309"/>
    <x v="0"/>
    <x v="2163"/>
    <n v="16"/>
    <n v="16"/>
    <x v="2"/>
    <x v="3"/>
    <s v="Tomatoes, Red Peppers, Jalapeno Peppers, Red Onions, Cilantro, Corn, Chipotle Sauce, Garlic"/>
    <x v="13"/>
  </r>
  <r>
    <n v="41762"/>
    <n v="18368"/>
    <n v="0.5"/>
    <s v="thai_ckn_m"/>
    <x v="2"/>
    <x v="309"/>
    <x v="0"/>
    <x v="2163"/>
    <n v="16.75"/>
    <n v="16.75"/>
    <x v="2"/>
    <x v="1"/>
    <s v="Chicken, Pineapple, Tomatoes, Red Peppers, Thai Sweet Chilli Sauce"/>
    <x v="6"/>
  </r>
  <r>
    <n v="41763"/>
    <n v="18369"/>
    <n v="1"/>
    <s v="four_cheese_l"/>
    <x v="2"/>
    <x v="309"/>
    <x v="0"/>
    <x v="12715"/>
    <n v="17.950000762939453"/>
    <n v="17.950000762939453"/>
    <x v="1"/>
    <x v="3"/>
    <s v="Ricotta Cheese, Gorgonzola Piccante Cheese, Mozzarella Cheese, Parmigiano Reggiano Cheese, Garlic"/>
    <x v="22"/>
  </r>
  <r>
    <n v="41764"/>
    <n v="18370"/>
    <n v="0.5"/>
    <s v="pepperoni_s"/>
    <x v="2"/>
    <x v="309"/>
    <x v="0"/>
    <x v="4670"/>
    <n v="9.75"/>
    <n v="9.75"/>
    <x v="0"/>
    <x v="0"/>
    <s v="Mozzarella Cheese, Pepperoni"/>
    <x v="4"/>
  </r>
  <r>
    <n v="41765"/>
    <n v="18370"/>
    <n v="0.5"/>
    <s v="spinach_fet_s"/>
    <x v="2"/>
    <x v="309"/>
    <x v="0"/>
    <x v="4670"/>
    <n v="12"/>
    <n v="12"/>
    <x v="0"/>
    <x v="3"/>
    <s v="Spinach, Mushrooms, Red Onions, Feta Cheese, Garlic"/>
    <x v="27"/>
  </r>
  <r>
    <n v="41766"/>
    <n v="18371"/>
    <n v="0.25"/>
    <s v="big_meat_s"/>
    <x v="2"/>
    <x v="309"/>
    <x v="0"/>
    <x v="6004"/>
    <n v="12"/>
    <n v="12"/>
    <x v="0"/>
    <x v="0"/>
    <s v="Bacon, Pepperoni, Italian Sausage, Chorizo Sausage"/>
    <x v="0"/>
  </r>
  <r>
    <n v="41767"/>
    <n v="18371"/>
    <n v="0.25"/>
    <s v="mediterraneo_l"/>
    <x v="2"/>
    <x v="309"/>
    <x v="0"/>
    <x v="6004"/>
    <n v="20.25"/>
    <n v="20.25"/>
    <x v="1"/>
    <x v="3"/>
    <s v="Spinach, Artichokes, Kalamata Olives, Sun-dried Tomatoes, Feta Cheese, Plum Tomatoes, Red Onions"/>
    <x v="30"/>
  </r>
  <r>
    <n v="41768"/>
    <n v="18371"/>
    <n v="0.25"/>
    <s v="sicilian_s"/>
    <x v="2"/>
    <x v="309"/>
    <x v="0"/>
    <x v="6004"/>
    <n v="12.25"/>
    <n v="12.25"/>
    <x v="0"/>
    <x v="2"/>
    <s v="Coarse Sicilian Salami, Tomatoes, Green Olives, Luganega Sausage, Onions, Garlic"/>
    <x v="5"/>
  </r>
  <r>
    <n v="41769"/>
    <n v="18371"/>
    <n v="0.25"/>
    <s v="spicy_ital_m"/>
    <x v="2"/>
    <x v="309"/>
    <x v="0"/>
    <x v="6004"/>
    <n v="16.5"/>
    <n v="16.5"/>
    <x v="2"/>
    <x v="2"/>
    <s v="Capocollo, Tomatoes, Goat Cheese, Artichokes, Peperoncini verdi, Garlic"/>
    <x v="2"/>
  </r>
  <r>
    <n v="41770"/>
    <n v="18372"/>
    <n v="0.25"/>
    <s v="cali_ckn_l"/>
    <x v="2"/>
    <x v="309"/>
    <x v="0"/>
    <x v="6604"/>
    <n v="20.75"/>
    <n v="20.75"/>
    <x v="1"/>
    <x v="1"/>
    <s v="Chicken, Artichoke, Spinach, Garlic, Jalapeno Peppers, Fontina Cheese, Gouda Cheese"/>
    <x v="1"/>
  </r>
  <r>
    <n v="41771"/>
    <n v="18372"/>
    <n v="0.25"/>
    <s v="classic_dlx_m"/>
    <x v="2"/>
    <x v="309"/>
    <x v="0"/>
    <x v="6604"/>
    <n v="16"/>
    <n v="16"/>
    <x v="2"/>
    <x v="0"/>
    <s v="Pepperoni, Mushrooms, Red Onions, Red Peppers, Bacon"/>
    <x v="7"/>
  </r>
  <r>
    <n v="41772"/>
    <n v="18372"/>
    <n v="0.25"/>
    <s v="pepperoni_s"/>
    <x v="2"/>
    <x v="309"/>
    <x v="0"/>
    <x v="6604"/>
    <n v="9.75"/>
    <n v="9.75"/>
    <x v="0"/>
    <x v="0"/>
    <s v="Mozzarella Cheese, Pepperoni"/>
    <x v="4"/>
  </r>
  <r>
    <n v="41773"/>
    <n v="18372"/>
    <n v="0.25"/>
    <s v="southw_ckn_s"/>
    <x v="2"/>
    <x v="309"/>
    <x v="0"/>
    <x v="6604"/>
    <n v="12.75"/>
    <n v="12.75"/>
    <x v="0"/>
    <x v="1"/>
    <s v="Chicken, Tomatoes, Red Peppers, Red Onions, Jalapeno Peppers, Corn, Cilantro, Chipotle Sauce"/>
    <x v="19"/>
  </r>
  <r>
    <n v="41774"/>
    <n v="18373"/>
    <n v="1"/>
    <s v="pepperoni_m"/>
    <x v="2"/>
    <x v="309"/>
    <x v="0"/>
    <x v="14564"/>
    <n v="12.5"/>
    <n v="12.5"/>
    <x v="2"/>
    <x v="0"/>
    <s v="Mozzarella Cheese, Pepperoni"/>
    <x v="4"/>
  </r>
  <r>
    <n v="41775"/>
    <n v="18374"/>
    <n v="1"/>
    <s v="napolitana_m"/>
    <x v="2"/>
    <x v="309"/>
    <x v="0"/>
    <x v="14565"/>
    <n v="16"/>
    <n v="16"/>
    <x v="2"/>
    <x v="0"/>
    <s v="Tomatoes, Anchovies, Green Olives, Red Onions, Garlic"/>
    <x v="23"/>
  </r>
  <r>
    <n v="41776"/>
    <n v="18375"/>
    <n v="0.5"/>
    <s v="southw_ckn_l"/>
    <x v="2"/>
    <x v="309"/>
    <x v="0"/>
    <x v="14566"/>
    <n v="20.75"/>
    <n v="20.75"/>
    <x v="1"/>
    <x v="1"/>
    <s v="Chicken, Tomatoes, Red Peppers, Red Onions, Jalapeno Peppers, Corn, Cilantro, Chipotle Sauce"/>
    <x v="19"/>
  </r>
  <r>
    <n v="41777"/>
    <n v="18375"/>
    <n v="0.5"/>
    <s v="veggie_veg_s"/>
    <x v="2"/>
    <x v="309"/>
    <x v="0"/>
    <x v="14566"/>
    <n v="12"/>
    <n v="12"/>
    <x v="0"/>
    <x v="3"/>
    <s v="Mushrooms, Tomatoes, Red Peppers, Green Peppers, Red Onions, Zucchini, Spinach, Garlic"/>
    <x v="18"/>
  </r>
  <r>
    <n v="41778"/>
    <n v="18376"/>
    <n v="1"/>
    <s v="hawaiian_l"/>
    <x v="2"/>
    <x v="309"/>
    <x v="0"/>
    <x v="14567"/>
    <n v="16.5"/>
    <n v="16.5"/>
    <x v="1"/>
    <x v="0"/>
    <s v="Sliced Ham, Pineapple, Mozzarella Cheese"/>
    <x v="9"/>
  </r>
  <r>
    <n v="41779"/>
    <n v="18377"/>
    <n v="0.25"/>
    <s v="classic_dlx_m"/>
    <x v="2"/>
    <x v="309"/>
    <x v="0"/>
    <x v="14568"/>
    <n v="16"/>
    <n v="16"/>
    <x v="2"/>
    <x v="0"/>
    <s v="Pepperoni, Mushrooms, Red Onions, Red Peppers, Bacon"/>
    <x v="7"/>
  </r>
  <r>
    <n v="41780"/>
    <n v="18377"/>
    <n v="0.25"/>
    <s v="hawaiian_m"/>
    <x v="2"/>
    <x v="309"/>
    <x v="0"/>
    <x v="14568"/>
    <n v="13.25"/>
    <n v="13.25"/>
    <x v="2"/>
    <x v="0"/>
    <s v="Sliced Ham, Pineapple, Mozzarella Cheese"/>
    <x v="9"/>
  </r>
  <r>
    <n v="41781"/>
    <n v="18377"/>
    <n v="0.25"/>
    <s v="hawaiian_s"/>
    <x v="2"/>
    <x v="309"/>
    <x v="0"/>
    <x v="14568"/>
    <n v="10.5"/>
    <n v="10.5"/>
    <x v="0"/>
    <x v="0"/>
    <s v="Sliced Ham, Pineapple, Mozzarella Cheese"/>
    <x v="9"/>
  </r>
  <r>
    <n v="41782"/>
    <n v="18377"/>
    <n v="0.25"/>
    <s v="spin_pesto_l"/>
    <x v="2"/>
    <x v="309"/>
    <x v="0"/>
    <x v="14568"/>
    <n v="20.75"/>
    <n v="20.75"/>
    <x v="1"/>
    <x v="3"/>
    <s v="Spinach, Artichokes, Tomatoes, Sun-dried Tomatoes, Garlic, Pesto Sauce"/>
    <x v="17"/>
  </r>
  <r>
    <n v="41783"/>
    <n v="18378"/>
    <n v="1"/>
    <s v="five_cheese_l"/>
    <x v="2"/>
    <x v="309"/>
    <x v="0"/>
    <x v="14569"/>
    <n v="18.5"/>
    <n v="18.5"/>
    <x v="1"/>
    <x v="3"/>
    <s v="Mozzarella Cheese, Provolone Cheese, Smoked Gouda Cheese, Romano Cheese, Blue Cheese, Garlic"/>
    <x v="11"/>
  </r>
  <r>
    <n v="41784"/>
    <n v="18379"/>
    <n v="0.33333333333333331"/>
    <s v="ital_cpcllo_l"/>
    <x v="2"/>
    <x v="309"/>
    <x v="0"/>
    <x v="14570"/>
    <n v="20.5"/>
    <n v="20.5"/>
    <x v="1"/>
    <x v="0"/>
    <s v="Capocollo, Red Peppers, Tomatoes, Goat Cheese, Garlic, Oregano"/>
    <x v="8"/>
  </r>
  <r>
    <n v="41785"/>
    <n v="18379"/>
    <n v="0.33333333333333331"/>
    <s v="mediterraneo_l"/>
    <x v="2"/>
    <x v="309"/>
    <x v="0"/>
    <x v="14570"/>
    <n v="20.25"/>
    <n v="20.25"/>
    <x v="1"/>
    <x v="3"/>
    <s v="Spinach, Artichokes, Kalamata Olives, Sun-dried Tomatoes, Feta Cheese, Plum Tomatoes, Red Onions"/>
    <x v="30"/>
  </r>
  <r>
    <n v="41786"/>
    <n v="18379"/>
    <n v="0.33333333333333331"/>
    <s v="pepperoni_s"/>
    <x v="2"/>
    <x v="309"/>
    <x v="0"/>
    <x v="14570"/>
    <n v="9.75"/>
    <n v="9.75"/>
    <x v="0"/>
    <x v="0"/>
    <s v="Mozzarella Cheese, Pepperoni"/>
    <x v="4"/>
  </r>
  <r>
    <n v="41787"/>
    <n v="18380"/>
    <n v="1"/>
    <s v="ital_supr_m"/>
    <x v="2"/>
    <x v="309"/>
    <x v="0"/>
    <x v="7395"/>
    <n v="16.5"/>
    <n v="16.5"/>
    <x v="2"/>
    <x v="2"/>
    <s v="Calabrese Salami, Capocollo, Tomatoes, Red Onions, Green Olives, Garlic"/>
    <x v="12"/>
  </r>
  <r>
    <n v="41788"/>
    <n v="18381"/>
    <n v="0.5"/>
    <s v="ital_supr_m"/>
    <x v="2"/>
    <x v="309"/>
    <x v="0"/>
    <x v="14571"/>
    <n v="16.5"/>
    <n v="16.5"/>
    <x v="2"/>
    <x v="2"/>
    <s v="Calabrese Salami, Capocollo, Tomatoes, Red Onions, Green Olives, Garlic"/>
    <x v="12"/>
  </r>
  <r>
    <n v="41789"/>
    <n v="18381"/>
    <n v="0.5"/>
    <s v="peppr_salami_l"/>
    <x v="2"/>
    <x v="309"/>
    <x v="0"/>
    <x v="14571"/>
    <n v="20.75"/>
    <n v="20.75"/>
    <x v="1"/>
    <x v="2"/>
    <s v="Genoa Salami, Capocollo, Pepperoni, Tomatoes, Asiago Cheese, Garlic"/>
    <x v="26"/>
  </r>
  <r>
    <n v="41790"/>
    <n v="18382"/>
    <n v="1"/>
    <s v="southw_ckn_l"/>
    <x v="2"/>
    <x v="309"/>
    <x v="0"/>
    <x v="1478"/>
    <n v="20.75"/>
    <n v="20.75"/>
    <x v="1"/>
    <x v="1"/>
    <s v="Chicken, Tomatoes, Red Peppers, Red Onions, Jalapeno Peppers, Corn, Cilantro, Chipotle Sauce"/>
    <x v="19"/>
  </r>
  <r>
    <n v="41791"/>
    <n v="18383"/>
    <n v="1"/>
    <s v="ckn_alfredo_m"/>
    <x v="2"/>
    <x v="309"/>
    <x v="0"/>
    <x v="14572"/>
    <n v="16.75"/>
    <n v="16.75"/>
    <x v="2"/>
    <x v="1"/>
    <s v="Chicken, Red Onions, Red Peppers, Mushrooms, Asiago Cheese, Alfredo Sauce"/>
    <x v="28"/>
  </r>
  <r>
    <n v="41792"/>
    <n v="18384"/>
    <n v="0.5"/>
    <s v="thai_ckn_s"/>
    <x v="2"/>
    <x v="309"/>
    <x v="0"/>
    <x v="14573"/>
    <n v="12.75"/>
    <n v="12.75"/>
    <x v="0"/>
    <x v="1"/>
    <s v="Chicken, Pineapple, Tomatoes, Red Peppers, Thai Sweet Chilli Sauce"/>
    <x v="6"/>
  </r>
  <r>
    <n v="41793"/>
    <n v="18384"/>
    <n v="0.5"/>
    <s v="veggie_veg_l"/>
    <x v="2"/>
    <x v="309"/>
    <x v="0"/>
    <x v="14573"/>
    <n v="20.25"/>
    <n v="20.25"/>
    <x v="1"/>
    <x v="3"/>
    <s v="Mushrooms, Tomatoes, Red Peppers, Green Peppers, Red Onions, Zucchini, Spinach, Garlic"/>
    <x v="18"/>
  </r>
  <r>
    <n v="41794"/>
    <n v="18385"/>
    <n v="0.25"/>
    <s v="pepperoni_s"/>
    <x v="2"/>
    <x v="309"/>
    <x v="0"/>
    <x v="14574"/>
    <n v="9.75"/>
    <n v="9.75"/>
    <x v="0"/>
    <x v="0"/>
    <s v="Mozzarella Cheese, Pepperoni"/>
    <x v="4"/>
  </r>
  <r>
    <n v="41795"/>
    <n v="18385"/>
    <n v="0.25"/>
    <s v="peppr_salami_l"/>
    <x v="2"/>
    <x v="309"/>
    <x v="0"/>
    <x v="14574"/>
    <n v="20.75"/>
    <n v="20.75"/>
    <x v="1"/>
    <x v="2"/>
    <s v="Genoa Salami, Capocollo, Pepperoni, Tomatoes, Asiago Cheese, Garlic"/>
    <x v="26"/>
  </r>
  <r>
    <n v="41796"/>
    <n v="18385"/>
    <n v="0.25"/>
    <s v="sicilian_l"/>
    <x v="2"/>
    <x v="309"/>
    <x v="0"/>
    <x v="14574"/>
    <n v="20.25"/>
    <n v="20.25"/>
    <x v="1"/>
    <x v="2"/>
    <s v="Coarse Sicilian Salami, Tomatoes, Green Olives, Luganega Sausage, Onions, Garlic"/>
    <x v="5"/>
  </r>
  <r>
    <n v="41797"/>
    <n v="18385"/>
    <n v="0.25"/>
    <s v="soppressata_m"/>
    <x v="2"/>
    <x v="309"/>
    <x v="0"/>
    <x v="14574"/>
    <n v="16.5"/>
    <n v="16.5"/>
    <x v="2"/>
    <x v="2"/>
    <s v="Soppressata Salami, Fontina Cheese, Mozzarella Cheese, Mushrooms, Garlic"/>
    <x v="21"/>
  </r>
  <r>
    <n v="41798"/>
    <n v="18386"/>
    <n v="0.5"/>
    <s v="cali_ckn_m"/>
    <x v="2"/>
    <x v="309"/>
    <x v="0"/>
    <x v="14575"/>
    <n v="16.75"/>
    <n v="16.75"/>
    <x v="2"/>
    <x v="1"/>
    <s v="Chicken, Artichoke, Spinach, Garlic, Jalapeno Peppers, Fontina Cheese, Gouda Cheese"/>
    <x v="1"/>
  </r>
  <r>
    <n v="41799"/>
    <n v="18386"/>
    <n v="0.5"/>
    <s v="ital_veggie_l"/>
    <x v="2"/>
    <x v="309"/>
    <x v="0"/>
    <x v="14575"/>
    <n v="21"/>
    <n v="21"/>
    <x v="1"/>
    <x v="3"/>
    <s v="Eggplant, Artichokes, Tomatoes, Zucchini, Red Peppers, Garlic, Pesto Sauce"/>
    <x v="25"/>
  </r>
  <r>
    <n v="41800"/>
    <n v="18387"/>
    <n v="0.33333333333333331"/>
    <s v="hawaiian_s"/>
    <x v="2"/>
    <x v="309"/>
    <x v="0"/>
    <x v="14576"/>
    <n v="10.5"/>
    <n v="10.5"/>
    <x v="0"/>
    <x v="0"/>
    <s v="Sliced Ham, Pineapple, Mozzarella Cheese"/>
    <x v="9"/>
  </r>
  <r>
    <n v="41801"/>
    <n v="18387"/>
    <n v="0.33333333333333331"/>
    <s v="spicy_ital_l"/>
    <x v="2"/>
    <x v="309"/>
    <x v="0"/>
    <x v="14576"/>
    <n v="20.75"/>
    <n v="20.75"/>
    <x v="1"/>
    <x v="2"/>
    <s v="Capocollo, Tomatoes, Goat Cheese, Artichokes, Peperoncini verdi, Garlic"/>
    <x v="2"/>
  </r>
  <r>
    <n v="41802"/>
    <n v="18387"/>
    <n v="0.33333333333333331"/>
    <s v="thai_ckn_s"/>
    <x v="2"/>
    <x v="309"/>
    <x v="0"/>
    <x v="14576"/>
    <n v="12.75"/>
    <n v="12.75"/>
    <x v="0"/>
    <x v="1"/>
    <s v="Chicken, Pineapple, Tomatoes, Red Peppers, Thai Sweet Chilli Sauce"/>
    <x v="6"/>
  </r>
  <r>
    <n v="41803"/>
    <n v="18388"/>
    <n v="0.33333333333333331"/>
    <s v="ital_supr_s"/>
    <x v="2"/>
    <x v="309"/>
    <x v="0"/>
    <x v="14577"/>
    <n v="12.5"/>
    <n v="12.5"/>
    <x v="0"/>
    <x v="2"/>
    <s v="Calabrese Salami, Capocollo, Tomatoes, Red Onions, Green Olives, Garlic"/>
    <x v="12"/>
  </r>
  <r>
    <n v="41804"/>
    <n v="18388"/>
    <n v="0.33333333333333331"/>
    <s v="peppr_salami_l"/>
    <x v="2"/>
    <x v="309"/>
    <x v="0"/>
    <x v="14577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2"/>
    <x v="309"/>
    <x v="0"/>
    <x v="14577"/>
    <n v="20.75"/>
    <n v="20.75"/>
    <x v="1"/>
    <x v="2"/>
    <s v="Capocollo, Tomatoes, Goat Cheese, Artichokes, Peperoncini verdi, Garlic"/>
    <x v="2"/>
  </r>
  <r>
    <n v="41806"/>
    <n v="18389"/>
    <n v="0.25"/>
    <s v="brie_carre_s"/>
    <x v="2"/>
    <x v="310"/>
    <x v="1"/>
    <x v="1088"/>
    <n v="23.649999618530273"/>
    <n v="23.649999618530273"/>
    <x v="0"/>
    <x v="2"/>
    <s v="Brie Carre Cheese, Prosciutto, Caramelized Onions, Pears, Thyme, Garlic"/>
    <x v="31"/>
  </r>
  <r>
    <n v="41807"/>
    <n v="18389"/>
    <n v="0.25"/>
    <s v="cali_ckn_m"/>
    <x v="2"/>
    <x v="310"/>
    <x v="1"/>
    <x v="1088"/>
    <n v="16.75"/>
    <n v="16.75"/>
    <x v="2"/>
    <x v="1"/>
    <s v="Chicken, Artichoke, Spinach, Garlic, Jalapeno Peppers, Fontina Cheese, Gouda Cheese"/>
    <x v="1"/>
  </r>
  <r>
    <n v="41808"/>
    <n v="18389"/>
    <n v="0.25"/>
    <s v="ital_supr_m"/>
    <x v="2"/>
    <x v="310"/>
    <x v="1"/>
    <x v="1088"/>
    <n v="16.5"/>
    <n v="16.5"/>
    <x v="2"/>
    <x v="2"/>
    <s v="Calabrese Salami, Capocollo, Tomatoes, Red Onions, Green Olives, Garlic"/>
    <x v="12"/>
  </r>
  <r>
    <n v="41809"/>
    <n v="18389"/>
    <n v="0.25"/>
    <s v="prsc_argla_m"/>
    <x v="2"/>
    <x v="310"/>
    <x v="1"/>
    <x v="1088"/>
    <n v="16.5"/>
    <n v="16.5"/>
    <x v="2"/>
    <x v="2"/>
    <s v="Prosciutto di San Daniele, Arugula, Mozzarella Cheese"/>
    <x v="10"/>
  </r>
  <r>
    <n v="41810"/>
    <n v="18390"/>
    <n v="1"/>
    <s v="mediterraneo_l"/>
    <x v="2"/>
    <x v="310"/>
    <x v="1"/>
    <x v="14578"/>
    <n v="20.25"/>
    <n v="20.25"/>
    <x v="1"/>
    <x v="3"/>
    <s v="Spinach, Artichokes, Kalamata Olives, Sun-dried Tomatoes, Feta Cheese, Plum Tomatoes, Red Onions"/>
    <x v="30"/>
  </r>
  <r>
    <n v="41811"/>
    <n v="18391"/>
    <n v="1"/>
    <s v="spin_pesto_s"/>
    <x v="2"/>
    <x v="310"/>
    <x v="1"/>
    <x v="14579"/>
    <n v="12.5"/>
    <n v="12.5"/>
    <x v="0"/>
    <x v="3"/>
    <s v="Spinach, Artichokes, Tomatoes, Sun-dried Tomatoes, Garlic, Pesto Sauce"/>
    <x v="17"/>
  </r>
  <r>
    <n v="41812"/>
    <n v="18392"/>
    <n v="1"/>
    <s v="sicilian_l"/>
    <x v="2"/>
    <x v="310"/>
    <x v="1"/>
    <x v="14580"/>
    <n v="20.25"/>
    <n v="20.25"/>
    <x v="1"/>
    <x v="2"/>
    <s v="Coarse Sicilian Salami, Tomatoes, Green Olives, Luganega Sausage, Onions, Garlic"/>
    <x v="5"/>
  </r>
  <r>
    <n v="41813"/>
    <n v="18393"/>
    <n v="0.5"/>
    <s v="cali_ckn_m"/>
    <x v="2"/>
    <x v="310"/>
    <x v="1"/>
    <x v="14581"/>
    <n v="16.75"/>
    <n v="16.75"/>
    <x v="2"/>
    <x v="1"/>
    <s v="Chicken, Artichoke, Spinach, Garlic, Jalapeno Peppers, Fontina Cheese, Gouda Cheese"/>
    <x v="1"/>
  </r>
  <r>
    <n v="41814"/>
    <n v="18393"/>
    <n v="0.5"/>
    <s v="mexicana_l"/>
    <x v="2"/>
    <x v="310"/>
    <x v="1"/>
    <x v="14581"/>
    <n v="20.25"/>
    <n v="20.25"/>
    <x v="1"/>
    <x v="3"/>
    <s v="Tomatoes, Red Peppers, Jalapeno Peppers, Red Onions, Cilantro, Corn, Chipotle Sauce, Garlic"/>
    <x v="13"/>
  </r>
  <r>
    <n v="41815"/>
    <n v="18394"/>
    <n v="0.5"/>
    <s v="hawaiian_s"/>
    <x v="2"/>
    <x v="310"/>
    <x v="1"/>
    <x v="7539"/>
    <n v="10.5"/>
    <n v="10.5"/>
    <x v="0"/>
    <x v="0"/>
    <s v="Sliced Ham, Pineapple, Mozzarella Cheese"/>
    <x v="9"/>
  </r>
  <r>
    <n v="41816"/>
    <n v="18394"/>
    <n v="0.5"/>
    <s v="pep_msh_pep_m"/>
    <x v="2"/>
    <x v="310"/>
    <x v="1"/>
    <x v="7539"/>
    <n v="14.5"/>
    <n v="14.5"/>
    <x v="2"/>
    <x v="0"/>
    <s v="Pepperoni, Mushrooms, Green Peppers"/>
    <x v="29"/>
  </r>
  <r>
    <n v="41817"/>
    <n v="18395"/>
    <n v="0.33333333333333331"/>
    <s v="ital_cpcllo_l"/>
    <x v="2"/>
    <x v="310"/>
    <x v="1"/>
    <x v="14582"/>
    <n v="20.5"/>
    <n v="20.5"/>
    <x v="1"/>
    <x v="0"/>
    <s v="Capocollo, Red Peppers, Tomatoes, Goat Cheese, Garlic, Oregano"/>
    <x v="8"/>
  </r>
  <r>
    <n v="41818"/>
    <n v="18395"/>
    <n v="0.33333333333333331"/>
    <s v="prsc_argla_l"/>
    <x v="2"/>
    <x v="310"/>
    <x v="1"/>
    <x v="14582"/>
    <n v="20.75"/>
    <n v="20.75"/>
    <x v="1"/>
    <x v="2"/>
    <s v="Prosciutto di San Daniele, Arugula, Mozzarella Cheese"/>
    <x v="10"/>
  </r>
  <r>
    <n v="41819"/>
    <n v="18395"/>
    <n v="0.33333333333333331"/>
    <s v="spin_pesto_s"/>
    <x v="2"/>
    <x v="310"/>
    <x v="1"/>
    <x v="14582"/>
    <n v="12.5"/>
    <n v="12.5"/>
    <x v="0"/>
    <x v="3"/>
    <s v="Spinach, Artichokes, Tomatoes, Sun-dried Tomatoes, Garlic, Pesto Sauce"/>
    <x v="17"/>
  </r>
  <r>
    <n v="41820"/>
    <n v="18396"/>
    <n v="0.33333333333333331"/>
    <s v="classic_dlx_m"/>
    <x v="2"/>
    <x v="310"/>
    <x v="1"/>
    <x v="14583"/>
    <n v="16"/>
    <n v="16"/>
    <x v="2"/>
    <x v="0"/>
    <s v="Pepperoni, Mushrooms, Red Onions, Red Peppers, Bacon"/>
    <x v="7"/>
  </r>
  <r>
    <n v="41821"/>
    <n v="18396"/>
    <n v="0.33333333333333331"/>
    <s v="peppr_salami_m"/>
    <x v="2"/>
    <x v="310"/>
    <x v="1"/>
    <x v="14583"/>
    <n v="16.5"/>
    <n v="16.5"/>
    <x v="2"/>
    <x v="2"/>
    <s v="Genoa Salami, Capocollo, Pepperoni, Tomatoes, Asiago Cheese, Garlic"/>
    <x v="26"/>
  </r>
  <r>
    <n v="41822"/>
    <n v="18396"/>
    <n v="0.33333333333333331"/>
    <s v="spinach_supr_s"/>
    <x v="2"/>
    <x v="310"/>
    <x v="1"/>
    <x v="14583"/>
    <n v="12.5"/>
    <n v="12.5"/>
    <x v="0"/>
    <x v="2"/>
    <s v="Spinach, Red Onions, Pepperoni, Tomatoes, Artichokes, Kalamata Olives, Garlic, Asiago Cheese"/>
    <x v="15"/>
  </r>
  <r>
    <n v="41823"/>
    <n v="18397"/>
    <n v="1"/>
    <s v="sicilian_l"/>
    <x v="2"/>
    <x v="310"/>
    <x v="1"/>
    <x v="14584"/>
    <n v="20.25"/>
    <n v="20.25"/>
    <x v="1"/>
    <x v="2"/>
    <s v="Coarse Sicilian Salami, Tomatoes, Green Olives, Luganega Sausage, Onions, Garlic"/>
    <x v="5"/>
  </r>
  <r>
    <n v="41824"/>
    <n v="18398"/>
    <n v="1"/>
    <s v="big_meat_s"/>
    <x v="2"/>
    <x v="310"/>
    <x v="1"/>
    <x v="12693"/>
    <n v="12"/>
    <n v="12"/>
    <x v="0"/>
    <x v="0"/>
    <s v="Bacon, Pepperoni, Italian Sausage, Chorizo Sausage"/>
    <x v="0"/>
  </r>
  <r>
    <n v="41825"/>
    <n v="18399"/>
    <n v="0.33333333333333331"/>
    <s v="ckn_pesto_l"/>
    <x v="2"/>
    <x v="310"/>
    <x v="1"/>
    <x v="14585"/>
    <n v="20.75"/>
    <n v="20.75"/>
    <x v="1"/>
    <x v="1"/>
    <s v="Chicken, Tomatoes, Red Peppers, Spinach, Garlic, Pesto Sauce"/>
    <x v="20"/>
  </r>
  <r>
    <n v="41826"/>
    <n v="18399"/>
    <n v="0.33333333333333331"/>
    <s v="five_cheese_l"/>
    <x v="2"/>
    <x v="310"/>
    <x v="1"/>
    <x v="14585"/>
    <n v="18.5"/>
    <n v="18.5"/>
    <x v="1"/>
    <x v="3"/>
    <s v="Mozzarella Cheese, Provolone Cheese, Smoked Gouda Cheese, Romano Cheese, Blue Cheese, Garlic"/>
    <x v="11"/>
  </r>
  <r>
    <n v="41827"/>
    <n v="18399"/>
    <n v="0.33333333333333331"/>
    <s v="mediterraneo_m"/>
    <x v="2"/>
    <x v="310"/>
    <x v="1"/>
    <x v="14585"/>
    <n v="16"/>
    <n v="16"/>
    <x v="2"/>
    <x v="3"/>
    <s v="Spinach, Artichokes, Kalamata Olives, Sun-dried Tomatoes, Feta Cheese, Plum Tomatoes, Red Onions"/>
    <x v="30"/>
  </r>
  <r>
    <n v="41828"/>
    <n v="18400"/>
    <n v="1"/>
    <s v="cali_ckn_s"/>
    <x v="2"/>
    <x v="310"/>
    <x v="1"/>
    <x v="14586"/>
    <n v="12.75"/>
    <n v="12.75"/>
    <x v="0"/>
    <x v="1"/>
    <s v="Chicken, Artichoke, Spinach, Garlic, Jalapeno Peppers, Fontina Cheese, Gouda Cheese"/>
    <x v="1"/>
  </r>
  <r>
    <n v="41829"/>
    <n v="18401"/>
    <n v="0.125"/>
    <s v="bbq_ckn_s"/>
    <x v="2"/>
    <x v="310"/>
    <x v="1"/>
    <x v="14587"/>
    <n v="12.75"/>
    <n v="12.75"/>
    <x v="0"/>
    <x v="1"/>
    <s v="Barbecued Chicken, Red Peppers, Green Peppers, Tomatoes, Red Onions, Barbecue Sauce"/>
    <x v="3"/>
  </r>
  <r>
    <n v="41831"/>
    <n v="18401"/>
    <n v="0.125"/>
    <s v="hawaiian_l"/>
    <x v="2"/>
    <x v="310"/>
    <x v="1"/>
    <x v="14587"/>
    <n v="16.5"/>
    <n v="16.5"/>
    <x v="1"/>
    <x v="0"/>
    <s v="Sliced Ham, Pineapple, Mozzarella Cheese"/>
    <x v="9"/>
  </r>
  <r>
    <n v="41832"/>
    <n v="18401"/>
    <n v="0.125"/>
    <s v="ital_supr_m"/>
    <x v="2"/>
    <x v="310"/>
    <x v="1"/>
    <x v="14587"/>
    <n v="16.5"/>
    <n v="16.5"/>
    <x v="2"/>
    <x v="2"/>
    <s v="Calabrese Salami, Capocollo, Tomatoes, Red Onions, Green Olives, Garlic"/>
    <x v="12"/>
  </r>
  <r>
    <n v="41833"/>
    <n v="18401"/>
    <n v="0.125"/>
    <s v="pepperoni_m"/>
    <x v="2"/>
    <x v="310"/>
    <x v="1"/>
    <x v="14587"/>
    <n v="12.5"/>
    <n v="12.5"/>
    <x v="2"/>
    <x v="0"/>
    <s v="Mozzarella Cheese, Pepperoni"/>
    <x v="4"/>
  </r>
  <r>
    <n v="41834"/>
    <n v="18401"/>
    <n v="0.125"/>
    <s v="southw_ckn_l"/>
    <x v="2"/>
    <x v="310"/>
    <x v="1"/>
    <x v="14587"/>
    <n v="20.75"/>
    <n v="20.75"/>
    <x v="1"/>
    <x v="1"/>
    <s v="Chicken, Tomatoes, Red Peppers, Red Onions, Jalapeno Peppers, Corn, Cilantro, Chipotle Sauce"/>
    <x v="19"/>
  </r>
  <r>
    <n v="41835"/>
    <n v="18401"/>
    <n v="0.125"/>
    <s v="thai_ckn_s"/>
    <x v="2"/>
    <x v="310"/>
    <x v="1"/>
    <x v="14587"/>
    <n v="12.75"/>
    <n v="12.75"/>
    <x v="0"/>
    <x v="1"/>
    <s v="Chicken, Pineapple, Tomatoes, Red Peppers, Thai Sweet Chilli Sauce"/>
    <x v="6"/>
  </r>
  <r>
    <n v="41836"/>
    <n v="18401"/>
    <n v="0.125"/>
    <s v="veggie_veg_l"/>
    <x v="2"/>
    <x v="310"/>
    <x v="1"/>
    <x v="14587"/>
    <n v="20.25"/>
    <n v="20.25"/>
    <x v="1"/>
    <x v="3"/>
    <s v="Mushrooms, Tomatoes, Red Peppers, Green Peppers, Red Onions, Zucchini, Spinach, Garlic"/>
    <x v="18"/>
  </r>
  <r>
    <n v="41837"/>
    <n v="18402"/>
    <n v="1"/>
    <s v="ital_cpcllo_l"/>
    <x v="2"/>
    <x v="310"/>
    <x v="1"/>
    <x v="14588"/>
    <n v="20.5"/>
    <n v="20.5"/>
    <x v="1"/>
    <x v="0"/>
    <s v="Capocollo, Red Peppers, Tomatoes, Goat Cheese, Garlic, Oregano"/>
    <x v="8"/>
  </r>
  <r>
    <n v="41838"/>
    <n v="18403"/>
    <n v="1"/>
    <s v="classic_dlx_m"/>
    <x v="2"/>
    <x v="310"/>
    <x v="1"/>
    <x v="14589"/>
    <n v="16"/>
    <n v="16"/>
    <x v="2"/>
    <x v="0"/>
    <s v="Pepperoni, Mushrooms, Red Onions, Red Peppers, Bacon"/>
    <x v="7"/>
  </r>
  <r>
    <n v="41839"/>
    <n v="18404"/>
    <n v="0.33333333333333331"/>
    <s v="calabrese_m"/>
    <x v="2"/>
    <x v="310"/>
    <x v="1"/>
    <x v="7212"/>
    <n v="16.25"/>
    <n v="16.25"/>
    <x v="2"/>
    <x v="2"/>
    <s v="?duja Salami, Pancetta, Tomatoes, Red Onions, Friggitello Peppers, Garlic"/>
    <x v="24"/>
  </r>
  <r>
    <n v="41840"/>
    <n v="18404"/>
    <n v="0.33333333333333331"/>
    <s v="pep_msh_pep_l"/>
    <x v="2"/>
    <x v="310"/>
    <x v="1"/>
    <x v="7212"/>
    <n v="17.5"/>
    <n v="17.5"/>
    <x v="1"/>
    <x v="0"/>
    <s v="Pepperoni, Mushrooms, Green Peppers"/>
    <x v="29"/>
  </r>
  <r>
    <n v="41841"/>
    <n v="18404"/>
    <n v="0.33333333333333331"/>
    <s v="southw_ckn_m"/>
    <x v="2"/>
    <x v="310"/>
    <x v="1"/>
    <x v="7212"/>
    <n v="16.75"/>
    <n v="16.75"/>
    <x v="2"/>
    <x v="1"/>
    <s v="Chicken, Tomatoes, Red Peppers, Red Onions, Jalapeno Peppers, Corn, Cilantro, Chipotle Sauce"/>
    <x v="19"/>
  </r>
  <r>
    <n v="41842"/>
    <n v="18405"/>
    <n v="0.5"/>
    <s v="southw_ckn_l"/>
    <x v="2"/>
    <x v="310"/>
    <x v="1"/>
    <x v="14590"/>
    <n v="20.75"/>
    <n v="20.75"/>
    <x v="1"/>
    <x v="1"/>
    <s v="Chicken, Tomatoes, Red Peppers, Red Onions, Jalapeno Peppers, Corn, Cilantro, Chipotle Sauce"/>
    <x v="19"/>
  </r>
  <r>
    <n v="41843"/>
    <n v="18405"/>
    <n v="0.5"/>
    <s v="southw_ckn_s"/>
    <x v="2"/>
    <x v="310"/>
    <x v="1"/>
    <x v="14590"/>
    <n v="12.75"/>
    <n v="12.75"/>
    <x v="0"/>
    <x v="1"/>
    <s v="Chicken, Tomatoes, Red Peppers, Red Onions, Jalapeno Peppers, Corn, Cilantro, Chipotle Sauce"/>
    <x v="19"/>
  </r>
  <r>
    <n v="41844"/>
    <n v="18406"/>
    <n v="1"/>
    <s v="spinach_fet_m"/>
    <x v="2"/>
    <x v="310"/>
    <x v="1"/>
    <x v="14591"/>
    <n v="16"/>
    <n v="16"/>
    <x v="2"/>
    <x v="3"/>
    <s v="Spinach, Mushrooms, Red Onions, Feta Cheese, Garlic"/>
    <x v="27"/>
  </r>
  <r>
    <n v="41845"/>
    <n v="18407"/>
    <n v="1"/>
    <s v="bbq_ckn_s"/>
    <x v="2"/>
    <x v="310"/>
    <x v="1"/>
    <x v="14592"/>
    <n v="12.75"/>
    <n v="12.75"/>
    <x v="0"/>
    <x v="1"/>
    <s v="Barbecued Chicken, Red Peppers, Green Peppers, Tomatoes, Red Onions, Barbecue Sauce"/>
    <x v="3"/>
  </r>
  <r>
    <n v="41846"/>
    <n v="18408"/>
    <n v="0.5"/>
    <s v="ital_supr_m"/>
    <x v="2"/>
    <x v="310"/>
    <x v="1"/>
    <x v="14593"/>
    <n v="16.5"/>
    <n v="16.5"/>
    <x v="2"/>
    <x v="2"/>
    <s v="Calabrese Salami, Capocollo, Tomatoes, Red Onions, Green Olives, Garlic"/>
    <x v="12"/>
  </r>
  <r>
    <n v="41847"/>
    <n v="18408"/>
    <n v="0.5"/>
    <s v="pep_msh_pep_l"/>
    <x v="2"/>
    <x v="310"/>
    <x v="1"/>
    <x v="14593"/>
    <n v="17.5"/>
    <n v="17.5"/>
    <x v="1"/>
    <x v="0"/>
    <s v="Pepperoni, Mushrooms, Green Peppers"/>
    <x v="29"/>
  </r>
  <r>
    <n v="41848"/>
    <n v="18409"/>
    <n v="1"/>
    <s v="classic_dlx_s"/>
    <x v="2"/>
    <x v="310"/>
    <x v="1"/>
    <x v="14594"/>
    <n v="12"/>
    <n v="12"/>
    <x v="0"/>
    <x v="0"/>
    <s v="Pepperoni, Mushrooms, Red Onions, Red Peppers, Bacon"/>
    <x v="7"/>
  </r>
  <r>
    <n v="41849"/>
    <n v="18410"/>
    <n v="0.5"/>
    <s v="cali_ckn_s"/>
    <x v="2"/>
    <x v="310"/>
    <x v="1"/>
    <x v="14595"/>
    <n v="12.75"/>
    <n v="12.75"/>
    <x v="0"/>
    <x v="1"/>
    <s v="Chicken, Artichoke, Spinach, Garlic, Jalapeno Peppers, Fontina Cheese, Gouda Cheese"/>
    <x v="1"/>
  </r>
  <r>
    <n v="41850"/>
    <n v="18410"/>
    <n v="0.5"/>
    <s v="mexicana_l"/>
    <x v="2"/>
    <x v="310"/>
    <x v="1"/>
    <x v="14595"/>
    <n v="20.25"/>
    <n v="20.25"/>
    <x v="1"/>
    <x v="3"/>
    <s v="Tomatoes, Red Peppers, Jalapeno Peppers, Red Onions, Cilantro, Corn, Chipotle Sauce, Garlic"/>
    <x v="13"/>
  </r>
  <r>
    <n v="41851"/>
    <n v="18411"/>
    <n v="0.33333333333333331"/>
    <s v="big_meat_s"/>
    <x v="2"/>
    <x v="310"/>
    <x v="1"/>
    <x v="14596"/>
    <n v="12"/>
    <n v="12"/>
    <x v="0"/>
    <x v="0"/>
    <s v="Bacon, Pepperoni, Italian Sausage, Chorizo Sausage"/>
    <x v="0"/>
  </r>
  <r>
    <n v="41852"/>
    <n v="18411"/>
    <n v="0.33333333333333331"/>
    <s v="napolitana_m"/>
    <x v="2"/>
    <x v="310"/>
    <x v="1"/>
    <x v="14596"/>
    <n v="16"/>
    <n v="16"/>
    <x v="2"/>
    <x v="0"/>
    <s v="Tomatoes, Anchovies, Green Olives, Red Onions, Garlic"/>
    <x v="23"/>
  </r>
  <r>
    <n v="41853"/>
    <n v="18411"/>
    <n v="0.33333333333333331"/>
    <s v="spicy_ital_s"/>
    <x v="2"/>
    <x v="310"/>
    <x v="1"/>
    <x v="14596"/>
    <n v="12.5"/>
    <n v="12.5"/>
    <x v="0"/>
    <x v="2"/>
    <s v="Capocollo, Tomatoes, Goat Cheese, Artichokes, Peperoncini verdi, Garlic"/>
    <x v="2"/>
  </r>
  <r>
    <n v="41854"/>
    <n v="18412"/>
    <n v="1"/>
    <s v="ital_cpcllo_l"/>
    <x v="2"/>
    <x v="310"/>
    <x v="1"/>
    <x v="14597"/>
    <n v="20.5"/>
    <n v="20.5"/>
    <x v="1"/>
    <x v="0"/>
    <s v="Capocollo, Red Peppers, Tomatoes, Goat Cheese, Garlic, Oregano"/>
    <x v="8"/>
  </r>
  <r>
    <n v="41855"/>
    <n v="18413"/>
    <n v="1"/>
    <s v="southw_ckn_l"/>
    <x v="2"/>
    <x v="310"/>
    <x v="1"/>
    <x v="14598"/>
    <n v="20.75"/>
    <n v="20.75"/>
    <x v="1"/>
    <x v="1"/>
    <s v="Chicken, Tomatoes, Red Peppers, Red Onions, Jalapeno Peppers, Corn, Cilantro, Chipotle Sauce"/>
    <x v="19"/>
  </r>
  <r>
    <n v="41856"/>
    <n v="18414"/>
    <n v="0.5"/>
    <s v="pepperoni_s"/>
    <x v="2"/>
    <x v="310"/>
    <x v="1"/>
    <x v="14599"/>
    <n v="9.75"/>
    <n v="9.75"/>
    <x v="0"/>
    <x v="0"/>
    <s v="Mozzarella Cheese, Pepperoni"/>
    <x v="4"/>
  </r>
  <r>
    <n v="41857"/>
    <n v="18414"/>
    <n v="0.5"/>
    <s v="thai_ckn_l"/>
    <x v="2"/>
    <x v="310"/>
    <x v="1"/>
    <x v="14599"/>
    <n v="20.75"/>
    <n v="20.75"/>
    <x v="1"/>
    <x v="1"/>
    <s v="Chicken, Pineapple, Tomatoes, Red Peppers, Thai Sweet Chilli Sauce"/>
    <x v="6"/>
  </r>
  <r>
    <n v="41858"/>
    <n v="18415"/>
    <n v="0.33333333333333331"/>
    <s v="cali_ckn_s"/>
    <x v="2"/>
    <x v="310"/>
    <x v="1"/>
    <x v="14600"/>
    <n v="12.75"/>
    <n v="12.75"/>
    <x v="0"/>
    <x v="1"/>
    <s v="Chicken, Artichoke, Spinach, Garlic, Jalapeno Peppers, Fontina Cheese, Gouda Cheese"/>
    <x v="1"/>
  </r>
  <r>
    <n v="41859"/>
    <n v="18415"/>
    <n v="0.33333333333333331"/>
    <s v="ckn_pesto_m"/>
    <x v="2"/>
    <x v="310"/>
    <x v="1"/>
    <x v="14600"/>
    <n v="16.75"/>
    <n v="16.75"/>
    <x v="2"/>
    <x v="1"/>
    <s v="Chicken, Tomatoes, Red Peppers, Spinach, Garlic, Pesto Sauce"/>
    <x v="20"/>
  </r>
  <r>
    <n v="41860"/>
    <n v="18415"/>
    <n v="0.33333333333333331"/>
    <s v="spinach_fet_m"/>
    <x v="2"/>
    <x v="310"/>
    <x v="1"/>
    <x v="14600"/>
    <n v="16"/>
    <n v="16"/>
    <x v="2"/>
    <x v="3"/>
    <s v="Spinach, Mushrooms, Red Onions, Feta Cheese, Garlic"/>
    <x v="27"/>
  </r>
  <r>
    <n v="41861"/>
    <n v="18416"/>
    <n v="1"/>
    <s v="big_meat_s"/>
    <x v="2"/>
    <x v="310"/>
    <x v="1"/>
    <x v="12744"/>
    <n v="12"/>
    <n v="12"/>
    <x v="0"/>
    <x v="0"/>
    <s v="Bacon, Pepperoni, Italian Sausage, Chorizo Sausage"/>
    <x v="0"/>
  </r>
  <r>
    <n v="41862"/>
    <n v="18417"/>
    <n v="0.5"/>
    <s v="pepperoni_s"/>
    <x v="2"/>
    <x v="310"/>
    <x v="1"/>
    <x v="14601"/>
    <n v="9.75"/>
    <n v="9.75"/>
    <x v="0"/>
    <x v="0"/>
    <s v="Mozzarella Cheese, Pepperoni"/>
    <x v="4"/>
  </r>
  <r>
    <n v="41863"/>
    <n v="18417"/>
    <n v="0.5"/>
    <s v="peppr_salami_l"/>
    <x v="2"/>
    <x v="310"/>
    <x v="1"/>
    <x v="14601"/>
    <n v="20.75"/>
    <n v="20.75"/>
    <x v="1"/>
    <x v="2"/>
    <s v="Genoa Salami, Capocollo, Pepperoni, Tomatoes, Asiago Cheese, Garlic"/>
    <x v="26"/>
  </r>
  <r>
    <n v="41864"/>
    <n v="18418"/>
    <n v="1"/>
    <s v="spicy_ital_m"/>
    <x v="2"/>
    <x v="310"/>
    <x v="1"/>
    <x v="3293"/>
    <n v="16.5"/>
    <n v="16.5"/>
    <x v="2"/>
    <x v="2"/>
    <s v="Capocollo, Tomatoes, Goat Cheese, Artichokes, Peperoncini verdi, Garlic"/>
    <x v="2"/>
  </r>
  <r>
    <n v="41865"/>
    <n v="18419"/>
    <n v="1"/>
    <s v="hawaiian_l"/>
    <x v="2"/>
    <x v="310"/>
    <x v="1"/>
    <x v="14602"/>
    <n v="16.5"/>
    <n v="16.5"/>
    <x v="1"/>
    <x v="0"/>
    <s v="Sliced Ham, Pineapple, Mozzarella Cheese"/>
    <x v="9"/>
  </r>
  <r>
    <n v="41866"/>
    <n v="18420"/>
    <n v="1"/>
    <s v="big_meat_s"/>
    <x v="2"/>
    <x v="310"/>
    <x v="1"/>
    <x v="14603"/>
    <n v="12"/>
    <n v="12"/>
    <x v="0"/>
    <x v="0"/>
    <s v="Bacon, Pepperoni, Italian Sausage, Chorizo Sausage"/>
    <x v="0"/>
  </r>
  <r>
    <n v="41867"/>
    <n v="18421"/>
    <n v="1"/>
    <s v="classic_dlx_s"/>
    <x v="2"/>
    <x v="310"/>
    <x v="1"/>
    <x v="14604"/>
    <n v="12"/>
    <n v="12"/>
    <x v="0"/>
    <x v="0"/>
    <s v="Pepperoni, Mushrooms, Red Onions, Red Peppers, Bacon"/>
    <x v="7"/>
  </r>
  <r>
    <n v="41868"/>
    <n v="18422"/>
    <n v="0.25"/>
    <s v="calabrese_m"/>
    <x v="2"/>
    <x v="310"/>
    <x v="1"/>
    <x v="4719"/>
    <n v="16.25"/>
    <n v="16.25"/>
    <x v="2"/>
    <x v="2"/>
    <s v="?duja Salami, Pancetta, Tomatoes, Red Onions, Friggitello Peppers, Garlic"/>
    <x v="24"/>
  </r>
  <r>
    <n v="41869"/>
    <n v="18422"/>
    <n v="0.25"/>
    <s v="ckn_alfredo_m"/>
    <x v="2"/>
    <x v="310"/>
    <x v="1"/>
    <x v="4719"/>
    <n v="16.75"/>
    <n v="16.75"/>
    <x v="2"/>
    <x v="1"/>
    <s v="Chicken, Red Onions, Red Peppers, Mushrooms, Asiago Cheese, Alfredo Sauce"/>
    <x v="28"/>
  </r>
  <r>
    <n v="41870"/>
    <n v="18422"/>
    <n v="0.25"/>
    <s v="pepperoni_s"/>
    <x v="2"/>
    <x v="310"/>
    <x v="1"/>
    <x v="4719"/>
    <n v="9.75"/>
    <n v="9.75"/>
    <x v="0"/>
    <x v="0"/>
    <s v="Mozzarella Cheese, Pepperoni"/>
    <x v="4"/>
  </r>
  <r>
    <n v="41871"/>
    <n v="18422"/>
    <n v="0.25"/>
    <s v="prsc_argla_s"/>
    <x v="2"/>
    <x v="310"/>
    <x v="1"/>
    <x v="4719"/>
    <n v="12.5"/>
    <n v="12.5"/>
    <x v="0"/>
    <x v="2"/>
    <s v="Prosciutto di San Daniele, Arugula, Mozzarella Cheese"/>
    <x v="10"/>
  </r>
  <r>
    <n v="41872"/>
    <n v="18423"/>
    <n v="0.5"/>
    <s v="southw_ckn_m"/>
    <x v="2"/>
    <x v="310"/>
    <x v="1"/>
    <x v="14605"/>
    <n v="16.75"/>
    <n v="16.75"/>
    <x v="2"/>
    <x v="1"/>
    <s v="Chicken, Tomatoes, Red Peppers, Red Onions, Jalapeno Peppers, Corn, Cilantro, Chipotle Sauce"/>
    <x v="19"/>
  </r>
  <r>
    <n v="41873"/>
    <n v="18423"/>
    <n v="0.5"/>
    <s v="veggie_veg_l"/>
    <x v="2"/>
    <x v="310"/>
    <x v="1"/>
    <x v="14605"/>
    <n v="20.25"/>
    <n v="20.25"/>
    <x v="1"/>
    <x v="3"/>
    <s v="Mushrooms, Tomatoes, Red Peppers, Green Peppers, Red Onions, Zucchini, Spinach, Garlic"/>
    <x v="18"/>
  </r>
  <r>
    <n v="41874"/>
    <n v="18424"/>
    <n v="0.5"/>
    <s v="ckn_alfredo_m"/>
    <x v="2"/>
    <x v="310"/>
    <x v="1"/>
    <x v="14606"/>
    <n v="16.75"/>
    <n v="16.75"/>
    <x v="2"/>
    <x v="1"/>
    <s v="Chicken, Red Onions, Red Peppers, Mushrooms, Asiago Cheese, Alfredo Sauce"/>
    <x v="28"/>
  </r>
  <r>
    <n v="41875"/>
    <n v="18424"/>
    <n v="0.5"/>
    <s v="hawaiian_s"/>
    <x v="2"/>
    <x v="310"/>
    <x v="1"/>
    <x v="14606"/>
    <n v="10.5"/>
    <n v="10.5"/>
    <x v="0"/>
    <x v="0"/>
    <s v="Sliced Ham, Pineapple, Mozzarella Cheese"/>
    <x v="9"/>
  </r>
  <r>
    <n v="41876"/>
    <n v="18425"/>
    <n v="0.33333333333333331"/>
    <s v="hawaiian_l"/>
    <x v="2"/>
    <x v="310"/>
    <x v="1"/>
    <x v="14607"/>
    <n v="16.5"/>
    <n v="16.5"/>
    <x v="1"/>
    <x v="0"/>
    <s v="Sliced Ham, Pineapple, Mozzarella Cheese"/>
    <x v="9"/>
  </r>
  <r>
    <n v="41877"/>
    <n v="18425"/>
    <n v="0.33333333333333331"/>
    <s v="ital_veggie_l"/>
    <x v="2"/>
    <x v="310"/>
    <x v="1"/>
    <x v="14607"/>
    <n v="21"/>
    <n v="21"/>
    <x v="1"/>
    <x v="3"/>
    <s v="Eggplant, Artichokes, Tomatoes, Zucchini, Red Peppers, Garlic, Pesto Sauce"/>
    <x v="25"/>
  </r>
  <r>
    <n v="41878"/>
    <n v="18425"/>
    <n v="0.33333333333333331"/>
    <s v="spin_pesto_s"/>
    <x v="2"/>
    <x v="310"/>
    <x v="1"/>
    <x v="14607"/>
    <n v="12.5"/>
    <n v="12.5"/>
    <x v="0"/>
    <x v="3"/>
    <s v="Spinach, Artichokes, Tomatoes, Sun-dried Tomatoes, Garlic, Pesto Sauce"/>
    <x v="17"/>
  </r>
  <r>
    <n v="41879"/>
    <n v="18426"/>
    <n v="0.33333333333333331"/>
    <s v="big_meat_s"/>
    <x v="2"/>
    <x v="310"/>
    <x v="1"/>
    <x v="14608"/>
    <n v="12"/>
    <n v="12"/>
    <x v="0"/>
    <x v="0"/>
    <s v="Bacon, Pepperoni, Italian Sausage, Chorizo Sausage"/>
    <x v="0"/>
  </r>
  <r>
    <n v="41880"/>
    <n v="18426"/>
    <n v="0.33333333333333331"/>
    <s v="thai_ckn_l"/>
    <x v="2"/>
    <x v="310"/>
    <x v="1"/>
    <x v="14608"/>
    <n v="20.75"/>
    <n v="20.75"/>
    <x v="1"/>
    <x v="1"/>
    <s v="Chicken, Pineapple, Tomatoes, Red Peppers, Thai Sweet Chilli Sauce"/>
    <x v="6"/>
  </r>
  <r>
    <n v="41881"/>
    <n v="18426"/>
    <n v="0.33333333333333331"/>
    <s v="veggie_veg_l"/>
    <x v="2"/>
    <x v="310"/>
    <x v="1"/>
    <x v="14608"/>
    <n v="20.25"/>
    <n v="20.25"/>
    <x v="1"/>
    <x v="3"/>
    <s v="Mushrooms, Tomatoes, Red Peppers, Green Peppers, Red Onions, Zucchini, Spinach, Garlic"/>
    <x v="18"/>
  </r>
  <r>
    <n v="41882"/>
    <n v="18427"/>
    <n v="0.5"/>
    <s v="ckn_pesto_m"/>
    <x v="2"/>
    <x v="310"/>
    <x v="1"/>
    <x v="14609"/>
    <n v="16.75"/>
    <n v="16.75"/>
    <x v="2"/>
    <x v="1"/>
    <s v="Chicken, Tomatoes, Red Peppers, Spinach, Garlic, Pesto Sauce"/>
    <x v="20"/>
  </r>
  <r>
    <n v="41883"/>
    <n v="18427"/>
    <n v="0.5"/>
    <s v="napolitana_s"/>
    <x v="2"/>
    <x v="310"/>
    <x v="1"/>
    <x v="14609"/>
    <n v="12"/>
    <n v="12"/>
    <x v="0"/>
    <x v="0"/>
    <s v="Tomatoes, Anchovies, Green Olives, Red Onions, Garlic"/>
    <x v="23"/>
  </r>
  <r>
    <n v="41884"/>
    <n v="18428"/>
    <n v="1"/>
    <s v="mexicana_m"/>
    <x v="2"/>
    <x v="310"/>
    <x v="1"/>
    <x v="14610"/>
    <n v="16"/>
    <n v="16"/>
    <x v="2"/>
    <x v="3"/>
    <s v="Tomatoes, Red Peppers, Jalapeno Peppers, Red Onions, Cilantro, Corn, Chipotle Sauce, Garlic"/>
    <x v="13"/>
  </r>
  <r>
    <n v="41885"/>
    <n v="18429"/>
    <n v="1"/>
    <s v="spicy_ital_l"/>
    <x v="2"/>
    <x v="310"/>
    <x v="1"/>
    <x v="14611"/>
    <n v="20.75"/>
    <n v="20.75"/>
    <x v="1"/>
    <x v="2"/>
    <s v="Capocollo, Tomatoes, Goat Cheese, Artichokes, Peperoncini verdi, Garlic"/>
    <x v="2"/>
  </r>
  <r>
    <n v="41886"/>
    <n v="18430"/>
    <n v="0.25"/>
    <s v="big_meat_s"/>
    <x v="2"/>
    <x v="310"/>
    <x v="1"/>
    <x v="14612"/>
    <n v="12"/>
    <n v="12"/>
    <x v="0"/>
    <x v="0"/>
    <s v="Bacon, Pepperoni, Italian Sausage, Chorizo Sausage"/>
    <x v="0"/>
  </r>
  <r>
    <n v="41887"/>
    <n v="18430"/>
    <n v="0.25"/>
    <s v="classic_dlx_s"/>
    <x v="2"/>
    <x v="310"/>
    <x v="1"/>
    <x v="14612"/>
    <n v="12"/>
    <n v="12"/>
    <x v="0"/>
    <x v="0"/>
    <s v="Pepperoni, Mushrooms, Red Onions, Red Peppers, Bacon"/>
    <x v="7"/>
  </r>
  <r>
    <n v="41888"/>
    <n v="18430"/>
    <n v="0.25"/>
    <s v="green_garden_l"/>
    <x v="2"/>
    <x v="310"/>
    <x v="1"/>
    <x v="14612"/>
    <n v="20.25"/>
    <n v="20.25"/>
    <x v="1"/>
    <x v="3"/>
    <s v="Spinach, Mushrooms, Tomatoes, Green Olives, Feta Cheese"/>
    <x v="16"/>
  </r>
  <r>
    <n v="41889"/>
    <n v="18430"/>
    <n v="0.25"/>
    <s v="sicilian_s"/>
    <x v="2"/>
    <x v="310"/>
    <x v="1"/>
    <x v="14612"/>
    <n v="12.25"/>
    <n v="12.25"/>
    <x v="0"/>
    <x v="2"/>
    <s v="Coarse Sicilian Salami, Tomatoes, Green Olives, Luganega Sausage, Onions, Garlic"/>
    <x v="5"/>
  </r>
  <r>
    <n v="41890"/>
    <n v="18431"/>
    <n v="0.33333333333333331"/>
    <s v="classic_dlx_m"/>
    <x v="2"/>
    <x v="310"/>
    <x v="1"/>
    <x v="14613"/>
    <n v="16"/>
    <n v="16"/>
    <x v="2"/>
    <x v="0"/>
    <s v="Pepperoni, Mushrooms, Red Onions, Red Peppers, Bacon"/>
    <x v="7"/>
  </r>
  <r>
    <n v="41892"/>
    <n v="18431"/>
    <n v="0.33333333333333331"/>
    <s v="spicy_ital_l"/>
    <x v="2"/>
    <x v="310"/>
    <x v="1"/>
    <x v="14613"/>
    <n v="20.75"/>
    <n v="20.75"/>
    <x v="1"/>
    <x v="2"/>
    <s v="Capocollo, Tomatoes, Goat Cheese, Artichokes, Peperoncini verdi, Garlic"/>
    <x v="2"/>
  </r>
  <r>
    <n v="41893"/>
    <n v="18432"/>
    <n v="1"/>
    <s v="calabrese_m"/>
    <x v="2"/>
    <x v="310"/>
    <x v="1"/>
    <x v="14614"/>
    <n v="16.25"/>
    <n v="16.25"/>
    <x v="2"/>
    <x v="2"/>
    <s v="?duja Salami, Pancetta, Tomatoes, Red Onions, Friggitello Peppers, Garlic"/>
    <x v="24"/>
  </r>
  <r>
    <n v="41894"/>
    <n v="18433"/>
    <n v="1"/>
    <s v="pepperoni_l"/>
    <x v="2"/>
    <x v="310"/>
    <x v="1"/>
    <x v="6782"/>
    <n v="15.25"/>
    <n v="15.25"/>
    <x v="1"/>
    <x v="0"/>
    <s v="Mozzarella Cheese, Pepperoni"/>
    <x v="4"/>
  </r>
  <r>
    <n v="41895"/>
    <n v="18434"/>
    <n v="0.33333333333333331"/>
    <s v="big_meat_s"/>
    <x v="2"/>
    <x v="310"/>
    <x v="1"/>
    <x v="5998"/>
    <n v="12"/>
    <n v="12"/>
    <x v="0"/>
    <x v="0"/>
    <s v="Bacon, Pepperoni, Italian Sausage, Chorizo Sausage"/>
    <x v="0"/>
  </r>
  <r>
    <n v="41897"/>
    <n v="18434"/>
    <n v="0.33333333333333331"/>
    <s v="spinach_fet_s"/>
    <x v="2"/>
    <x v="310"/>
    <x v="1"/>
    <x v="5998"/>
    <n v="12"/>
    <n v="12"/>
    <x v="0"/>
    <x v="3"/>
    <s v="Spinach, Mushrooms, Red Onions, Feta Cheese, Garlic"/>
    <x v="27"/>
  </r>
  <r>
    <n v="41898"/>
    <n v="18435"/>
    <n v="0.5"/>
    <s v="bbq_ckn_m"/>
    <x v="2"/>
    <x v="310"/>
    <x v="1"/>
    <x v="3362"/>
    <n v="16.75"/>
    <n v="16.75"/>
    <x v="2"/>
    <x v="1"/>
    <s v="Barbecued Chicken, Red Peppers, Green Peppers, Tomatoes, Red Onions, Barbecue Sauce"/>
    <x v="3"/>
  </r>
  <r>
    <n v="41899"/>
    <n v="18435"/>
    <n v="0.5"/>
    <s v="classic_dlx_m"/>
    <x v="2"/>
    <x v="310"/>
    <x v="1"/>
    <x v="3362"/>
    <n v="16"/>
    <n v="16"/>
    <x v="2"/>
    <x v="0"/>
    <s v="Pepperoni, Mushrooms, Red Onions, Red Peppers, Bacon"/>
    <x v="7"/>
  </r>
  <r>
    <n v="41900"/>
    <n v="18436"/>
    <n v="1"/>
    <s v="pepperoni_m"/>
    <x v="2"/>
    <x v="310"/>
    <x v="1"/>
    <x v="4112"/>
    <n v="12.5"/>
    <n v="12.5"/>
    <x v="2"/>
    <x v="0"/>
    <s v="Mozzarella Cheese, Pepperoni"/>
    <x v="4"/>
  </r>
  <r>
    <n v="41901"/>
    <n v="18437"/>
    <n v="0.5"/>
    <s v="peppr_salami_m"/>
    <x v="2"/>
    <x v="310"/>
    <x v="1"/>
    <x v="14615"/>
    <n v="16.5"/>
    <n v="16.5"/>
    <x v="2"/>
    <x v="2"/>
    <s v="Genoa Salami, Capocollo, Pepperoni, Tomatoes, Asiago Cheese, Garlic"/>
    <x v="26"/>
  </r>
  <r>
    <n v="41902"/>
    <n v="18437"/>
    <n v="0.5"/>
    <s v="spinach_fet_s"/>
    <x v="2"/>
    <x v="310"/>
    <x v="1"/>
    <x v="14615"/>
    <n v="12"/>
    <n v="12"/>
    <x v="0"/>
    <x v="3"/>
    <s v="Spinach, Mushrooms, Red Onions, Feta Cheese, Garlic"/>
    <x v="27"/>
  </r>
  <r>
    <n v="41903"/>
    <n v="18438"/>
    <n v="0.5"/>
    <s v="ital_cpcllo_l"/>
    <x v="2"/>
    <x v="310"/>
    <x v="1"/>
    <x v="14616"/>
    <n v="20.5"/>
    <n v="20.5"/>
    <x v="1"/>
    <x v="0"/>
    <s v="Capocollo, Red Peppers, Tomatoes, Goat Cheese, Garlic, Oregano"/>
    <x v="8"/>
  </r>
  <r>
    <n v="41904"/>
    <n v="18438"/>
    <n v="0.5"/>
    <s v="mexicana_s"/>
    <x v="2"/>
    <x v="310"/>
    <x v="1"/>
    <x v="14616"/>
    <n v="12"/>
    <n v="12"/>
    <x v="0"/>
    <x v="3"/>
    <s v="Tomatoes, Red Peppers, Jalapeno Peppers, Red Onions, Cilantro, Corn, Chipotle Sauce, Garlic"/>
    <x v="13"/>
  </r>
  <r>
    <n v="41905"/>
    <n v="18439"/>
    <n v="1"/>
    <s v="green_garden_s"/>
    <x v="2"/>
    <x v="310"/>
    <x v="1"/>
    <x v="14617"/>
    <n v="12"/>
    <n v="12"/>
    <x v="0"/>
    <x v="3"/>
    <s v="Spinach, Mushrooms, Tomatoes, Green Olives, Feta Cheese"/>
    <x v="16"/>
  </r>
  <r>
    <n v="41906"/>
    <n v="18440"/>
    <n v="0.33333333333333331"/>
    <s v="calabrese_l"/>
    <x v="2"/>
    <x v="310"/>
    <x v="1"/>
    <x v="14618"/>
    <n v="20.25"/>
    <n v="20.25"/>
    <x v="1"/>
    <x v="2"/>
    <s v="?duja Salami, Pancetta, Tomatoes, Red Onions, Friggitello Peppers, Garlic"/>
    <x v="24"/>
  </r>
  <r>
    <n v="41907"/>
    <n v="18440"/>
    <n v="0.33333333333333331"/>
    <s v="southw_ckn_l"/>
    <x v="2"/>
    <x v="310"/>
    <x v="1"/>
    <x v="14618"/>
    <n v="20.75"/>
    <n v="20.75"/>
    <x v="1"/>
    <x v="1"/>
    <s v="Chicken, Tomatoes, Red Peppers, Red Onions, Jalapeno Peppers, Corn, Cilantro, Chipotle Sauce"/>
    <x v="19"/>
  </r>
  <r>
    <n v="41908"/>
    <n v="18440"/>
    <n v="0.33333333333333331"/>
    <s v="veggie_veg_m"/>
    <x v="2"/>
    <x v="310"/>
    <x v="1"/>
    <x v="14618"/>
    <n v="16"/>
    <n v="16"/>
    <x v="2"/>
    <x v="3"/>
    <s v="Mushrooms, Tomatoes, Red Peppers, Green Peppers, Red Onions, Zucchini, Spinach, Garlic"/>
    <x v="18"/>
  </r>
  <r>
    <n v="41909"/>
    <n v="18441"/>
    <n v="0.25"/>
    <s v="sicilian_l"/>
    <x v="2"/>
    <x v="310"/>
    <x v="1"/>
    <x v="7433"/>
    <n v="20.25"/>
    <n v="20.25"/>
    <x v="1"/>
    <x v="2"/>
    <s v="Coarse Sicilian Salami, Tomatoes, Green Olives, Luganega Sausage, Onions, Garlic"/>
    <x v="5"/>
  </r>
  <r>
    <n v="41910"/>
    <n v="18441"/>
    <n v="0.25"/>
    <s v="southw_ckn_l"/>
    <x v="2"/>
    <x v="310"/>
    <x v="1"/>
    <x v="7433"/>
    <n v="20.75"/>
    <n v="20.75"/>
    <x v="1"/>
    <x v="1"/>
    <s v="Chicken, Tomatoes, Red Peppers, Red Onions, Jalapeno Peppers, Corn, Cilantro, Chipotle Sauce"/>
    <x v="19"/>
  </r>
  <r>
    <n v="41911"/>
    <n v="18441"/>
    <n v="0.25"/>
    <s v="spicy_ital_l"/>
    <x v="2"/>
    <x v="310"/>
    <x v="1"/>
    <x v="7433"/>
    <n v="20.75"/>
    <n v="20.75"/>
    <x v="1"/>
    <x v="2"/>
    <s v="Capocollo, Tomatoes, Goat Cheese, Artichokes, Peperoncini verdi, Garlic"/>
    <x v="2"/>
  </r>
  <r>
    <n v="41912"/>
    <n v="18441"/>
    <n v="0.25"/>
    <s v="spicy_ital_s"/>
    <x v="2"/>
    <x v="310"/>
    <x v="1"/>
    <x v="7433"/>
    <n v="12.5"/>
    <n v="12.5"/>
    <x v="0"/>
    <x v="2"/>
    <s v="Capocollo, Tomatoes, Goat Cheese, Artichokes, Peperoncini verdi, Garlic"/>
    <x v="2"/>
  </r>
  <r>
    <n v="41913"/>
    <n v="18442"/>
    <n v="1"/>
    <s v="mediterraneo_s"/>
    <x v="2"/>
    <x v="310"/>
    <x v="1"/>
    <x v="14619"/>
    <n v="12"/>
    <n v="12"/>
    <x v="0"/>
    <x v="3"/>
    <s v="Spinach, Artichokes, Kalamata Olives, Sun-dried Tomatoes, Feta Cheese, Plum Tomatoes, Red Onions"/>
    <x v="30"/>
  </r>
  <r>
    <n v="41914"/>
    <n v="18443"/>
    <n v="0.25"/>
    <s v="classic_dlx_s"/>
    <x v="2"/>
    <x v="310"/>
    <x v="1"/>
    <x v="14620"/>
    <n v="12"/>
    <n v="12"/>
    <x v="0"/>
    <x v="0"/>
    <s v="Pepperoni, Mushrooms, Red Onions, Red Peppers, Bacon"/>
    <x v="7"/>
  </r>
  <r>
    <n v="41915"/>
    <n v="18443"/>
    <n v="0.25"/>
    <s v="four_cheese_l"/>
    <x v="2"/>
    <x v="310"/>
    <x v="1"/>
    <x v="14620"/>
    <n v="17.950000762939453"/>
    <n v="17.950000762939453"/>
    <x v="1"/>
    <x v="3"/>
    <s v="Ricotta Cheese, Gorgonzola Piccante Cheese, Mozzarella Cheese, Parmigiano Reggiano Cheese, Garlic"/>
    <x v="22"/>
  </r>
  <r>
    <n v="41916"/>
    <n v="18443"/>
    <n v="0.25"/>
    <s v="sicilian_l"/>
    <x v="2"/>
    <x v="310"/>
    <x v="1"/>
    <x v="14620"/>
    <n v="20.25"/>
    <n v="20.25"/>
    <x v="1"/>
    <x v="2"/>
    <s v="Coarse Sicilian Salami, Tomatoes, Green Olives, Luganega Sausage, Onions, Garlic"/>
    <x v="5"/>
  </r>
  <r>
    <n v="41917"/>
    <n v="18443"/>
    <n v="0.25"/>
    <s v="southw_ckn_m"/>
    <x v="2"/>
    <x v="310"/>
    <x v="1"/>
    <x v="14620"/>
    <n v="16.75"/>
    <n v="16.75"/>
    <x v="2"/>
    <x v="1"/>
    <s v="Chicken, Tomatoes, Red Peppers, Red Onions, Jalapeno Peppers, Corn, Cilantro, Chipotle Sauce"/>
    <x v="19"/>
  </r>
  <r>
    <n v="41918"/>
    <n v="18444"/>
    <n v="1"/>
    <s v="bbq_ckn_l"/>
    <x v="2"/>
    <x v="310"/>
    <x v="1"/>
    <x v="12796"/>
    <n v="20.75"/>
    <n v="20.75"/>
    <x v="1"/>
    <x v="1"/>
    <s v="Barbecued Chicken, Red Peppers, Green Peppers, Tomatoes, Red Onions, Barbecue Sauce"/>
    <x v="3"/>
  </r>
  <r>
    <n v="41919"/>
    <n v="18445"/>
    <n v="0.25"/>
    <s v="ital_supr_m"/>
    <x v="2"/>
    <x v="310"/>
    <x v="1"/>
    <x v="9949"/>
    <n v="16.5"/>
    <n v="16.5"/>
    <x v="2"/>
    <x v="2"/>
    <s v="Calabrese Salami, Capocollo, Tomatoes, Red Onions, Green Olives, Garlic"/>
    <x v="12"/>
  </r>
  <r>
    <n v="41920"/>
    <n v="18445"/>
    <n v="0.25"/>
    <s v="mediterraneo_l"/>
    <x v="2"/>
    <x v="310"/>
    <x v="1"/>
    <x v="9949"/>
    <n v="20.25"/>
    <n v="20.25"/>
    <x v="1"/>
    <x v="3"/>
    <s v="Spinach, Artichokes, Kalamata Olives, Sun-dried Tomatoes, Feta Cheese, Plum Tomatoes, Red Onions"/>
    <x v="30"/>
  </r>
  <r>
    <n v="41921"/>
    <n v="18445"/>
    <n v="0.25"/>
    <s v="southw_ckn_m"/>
    <x v="2"/>
    <x v="310"/>
    <x v="1"/>
    <x v="9949"/>
    <n v="16.75"/>
    <n v="16.75"/>
    <x v="2"/>
    <x v="1"/>
    <s v="Chicken, Tomatoes, Red Peppers, Red Onions, Jalapeno Peppers, Corn, Cilantro, Chipotle Sauce"/>
    <x v="19"/>
  </r>
  <r>
    <n v="41922"/>
    <n v="18445"/>
    <n v="0.25"/>
    <s v="spicy_ital_l"/>
    <x v="2"/>
    <x v="310"/>
    <x v="1"/>
    <x v="9949"/>
    <n v="20.75"/>
    <n v="20.75"/>
    <x v="1"/>
    <x v="2"/>
    <s v="Capocollo, Tomatoes, Goat Cheese, Artichokes, Peperoncini verdi, Garlic"/>
    <x v="2"/>
  </r>
  <r>
    <n v="41924"/>
    <n v="18447"/>
    <n v="1"/>
    <s v="prsc_argla_s"/>
    <x v="2"/>
    <x v="310"/>
    <x v="1"/>
    <x v="14621"/>
    <n v="12.5"/>
    <n v="12.5"/>
    <x v="0"/>
    <x v="2"/>
    <s v="Prosciutto di San Daniele, Arugula, Mozzarella Cheese"/>
    <x v="10"/>
  </r>
  <r>
    <n v="41925"/>
    <n v="18448"/>
    <n v="1"/>
    <s v="sicilian_s"/>
    <x v="2"/>
    <x v="310"/>
    <x v="1"/>
    <x v="14622"/>
    <n v="12.25"/>
    <n v="12.25"/>
    <x v="0"/>
    <x v="2"/>
    <s v="Coarse Sicilian Salami, Tomatoes, Green Olives, Luganega Sausage, Onions, Garlic"/>
    <x v="5"/>
  </r>
  <r>
    <n v="41926"/>
    <n v="18449"/>
    <n v="1"/>
    <s v="bbq_ckn_l"/>
    <x v="2"/>
    <x v="310"/>
    <x v="1"/>
    <x v="7260"/>
    <n v="20.75"/>
    <n v="20.75"/>
    <x v="1"/>
    <x v="1"/>
    <s v="Barbecued Chicken, Red Peppers, Green Peppers, Tomatoes, Red Onions, Barbecue Sauce"/>
    <x v="3"/>
  </r>
  <r>
    <n v="41927"/>
    <n v="18450"/>
    <n v="1"/>
    <s v="napolitana_s"/>
    <x v="2"/>
    <x v="310"/>
    <x v="1"/>
    <x v="6211"/>
    <n v="12"/>
    <n v="12"/>
    <x v="0"/>
    <x v="0"/>
    <s v="Tomatoes, Anchovies, Green Olives, Red Onions, Garlic"/>
    <x v="23"/>
  </r>
  <r>
    <n v="41928"/>
    <n v="18451"/>
    <n v="1"/>
    <s v="calabrese_m"/>
    <x v="2"/>
    <x v="311"/>
    <x v="4"/>
    <x v="14623"/>
    <n v="16.25"/>
    <n v="16.25"/>
    <x v="2"/>
    <x v="2"/>
    <s v="?duja Salami, Pancetta, Tomatoes, Red Onions, Friggitello Peppers, Garlic"/>
    <x v="24"/>
  </r>
  <r>
    <n v="41929"/>
    <n v="18452"/>
    <n v="1"/>
    <s v="southw_ckn_s"/>
    <x v="2"/>
    <x v="311"/>
    <x v="4"/>
    <x v="13659"/>
    <n v="12.75"/>
    <n v="12.75"/>
    <x v="0"/>
    <x v="1"/>
    <s v="Chicken, Tomatoes, Red Peppers, Red Onions, Jalapeno Peppers, Corn, Cilantro, Chipotle Sauce"/>
    <x v="19"/>
  </r>
  <r>
    <n v="41930"/>
    <n v="18453"/>
    <n v="0.25"/>
    <s v="bbq_ckn_s"/>
    <x v="2"/>
    <x v="311"/>
    <x v="4"/>
    <x v="14624"/>
    <n v="12.75"/>
    <n v="12.75"/>
    <x v="0"/>
    <x v="1"/>
    <s v="Barbecued Chicken, Red Peppers, Green Peppers, Tomatoes, Red Onions, Barbecue Sauce"/>
    <x v="3"/>
  </r>
  <r>
    <n v="41931"/>
    <n v="18453"/>
    <n v="0.25"/>
    <s v="mexicana_l"/>
    <x v="2"/>
    <x v="311"/>
    <x v="4"/>
    <x v="14624"/>
    <n v="20.25"/>
    <n v="20.25"/>
    <x v="1"/>
    <x v="3"/>
    <s v="Tomatoes, Red Peppers, Jalapeno Peppers, Red Onions, Cilantro, Corn, Chipotle Sauce, Garlic"/>
    <x v="13"/>
  </r>
  <r>
    <n v="41932"/>
    <n v="18453"/>
    <n v="0.25"/>
    <s v="prsc_argla_l"/>
    <x v="2"/>
    <x v="311"/>
    <x v="4"/>
    <x v="14624"/>
    <n v="20.75"/>
    <n v="20.75"/>
    <x v="1"/>
    <x v="2"/>
    <s v="Prosciutto di San Daniele, Arugula, Mozzarella Cheese"/>
    <x v="10"/>
  </r>
  <r>
    <n v="41933"/>
    <n v="18453"/>
    <n v="0.25"/>
    <s v="thai_ckn_l"/>
    <x v="2"/>
    <x v="311"/>
    <x v="4"/>
    <x v="14624"/>
    <n v="20.75"/>
    <n v="20.75"/>
    <x v="1"/>
    <x v="1"/>
    <s v="Chicken, Pineapple, Tomatoes, Red Peppers, Thai Sweet Chilli Sauce"/>
    <x v="6"/>
  </r>
  <r>
    <n v="41934"/>
    <n v="18454"/>
    <n v="0.25"/>
    <s v="calabrese_l"/>
    <x v="2"/>
    <x v="311"/>
    <x v="4"/>
    <x v="14625"/>
    <n v="20.25"/>
    <n v="20.25"/>
    <x v="1"/>
    <x v="2"/>
    <s v="?duja Salami, Pancetta, Tomatoes, Red Onions, Friggitello Peppers, Garlic"/>
    <x v="24"/>
  </r>
  <r>
    <n v="41935"/>
    <n v="18454"/>
    <n v="0.25"/>
    <s v="hawaiian_m"/>
    <x v="2"/>
    <x v="311"/>
    <x v="4"/>
    <x v="14625"/>
    <n v="13.25"/>
    <n v="13.25"/>
    <x v="2"/>
    <x v="0"/>
    <s v="Sliced Ham, Pineapple, Mozzarella Cheese"/>
    <x v="9"/>
  </r>
  <r>
    <n v="41936"/>
    <n v="18454"/>
    <n v="0.25"/>
    <s v="pep_msh_pep_s"/>
    <x v="2"/>
    <x v="311"/>
    <x v="4"/>
    <x v="14625"/>
    <n v="11"/>
    <n v="11"/>
    <x v="0"/>
    <x v="0"/>
    <s v="Pepperoni, Mushrooms, Green Peppers"/>
    <x v="29"/>
  </r>
  <r>
    <n v="41937"/>
    <n v="18454"/>
    <n v="0.25"/>
    <s v="soppressata_m"/>
    <x v="2"/>
    <x v="311"/>
    <x v="4"/>
    <x v="14625"/>
    <n v="16.5"/>
    <n v="16.5"/>
    <x v="2"/>
    <x v="2"/>
    <s v="Soppressata Salami, Fontina Cheese, Mozzarella Cheese, Mushrooms, Garlic"/>
    <x v="21"/>
  </r>
  <r>
    <n v="41938"/>
    <n v="18455"/>
    <n v="0.33333333333333331"/>
    <s v="ckn_alfredo_l"/>
    <x v="2"/>
    <x v="311"/>
    <x v="4"/>
    <x v="8757"/>
    <n v="20.75"/>
    <n v="20.75"/>
    <x v="1"/>
    <x v="1"/>
    <s v="Chicken, Red Onions, Red Peppers, Mushrooms, Asiago Cheese, Alfredo Sauce"/>
    <x v="28"/>
  </r>
  <r>
    <n v="41939"/>
    <n v="18455"/>
    <n v="0.33333333333333331"/>
    <s v="napolitana_m"/>
    <x v="2"/>
    <x v="311"/>
    <x v="4"/>
    <x v="8757"/>
    <n v="16"/>
    <n v="16"/>
    <x v="2"/>
    <x v="0"/>
    <s v="Tomatoes, Anchovies, Green Olives, Red Onions, Garlic"/>
    <x v="23"/>
  </r>
  <r>
    <n v="41940"/>
    <n v="18455"/>
    <n v="0.33333333333333331"/>
    <s v="peppr_salami_l"/>
    <x v="2"/>
    <x v="311"/>
    <x v="4"/>
    <x v="8757"/>
    <n v="20.75"/>
    <n v="20.75"/>
    <x v="1"/>
    <x v="2"/>
    <s v="Genoa Salami, Capocollo, Pepperoni, Tomatoes, Asiago Cheese, Garlic"/>
    <x v="26"/>
  </r>
  <r>
    <n v="41941"/>
    <n v="18456"/>
    <n v="0.2"/>
    <s v="cali_ckn_l"/>
    <x v="2"/>
    <x v="311"/>
    <x v="4"/>
    <x v="4453"/>
    <n v="20.75"/>
    <n v="20.75"/>
    <x v="1"/>
    <x v="1"/>
    <s v="Chicken, Artichoke, Spinach, Garlic, Jalapeno Peppers, Fontina Cheese, Gouda Cheese"/>
    <x v="1"/>
  </r>
  <r>
    <n v="41942"/>
    <n v="18456"/>
    <n v="0.2"/>
    <s v="cali_ckn_s"/>
    <x v="2"/>
    <x v="311"/>
    <x v="4"/>
    <x v="4453"/>
    <n v="12.75"/>
    <n v="12.75"/>
    <x v="0"/>
    <x v="1"/>
    <s v="Chicken, Artichoke, Spinach, Garlic, Jalapeno Peppers, Fontina Cheese, Gouda Cheese"/>
    <x v="1"/>
  </r>
  <r>
    <n v="41943"/>
    <n v="18456"/>
    <n v="0.2"/>
    <s v="hawaiian_l"/>
    <x v="2"/>
    <x v="311"/>
    <x v="4"/>
    <x v="4453"/>
    <n v="16.5"/>
    <n v="16.5"/>
    <x v="1"/>
    <x v="0"/>
    <s v="Sliced Ham, Pineapple, Mozzarella Cheese"/>
    <x v="9"/>
  </r>
  <r>
    <n v="41944"/>
    <n v="18456"/>
    <n v="0.2"/>
    <s v="ital_cpcllo_m"/>
    <x v="2"/>
    <x v="311"/>
    <x v="4"/>
    <x v="4453"/>
    <n v="16"/>
    <n v="16"/>
    <x v="2"/>
    <x v="0"/>
    <s v="Capocollo, Red Peppers, Tomatoes, Goat Cheese, Garlic, Oregano"/>
    <x v="8"/>
  </r>
  <r>
    <n v="41945"/>
    <n v="18456"/>
    <n v="0.2"/>
    <s v="ital_supr_l"/>
    <x v="2"/>
    <x v="311"/>
    <x v="4"/>
    <x v="4453"/>
    <n v="20.75"/>
    <n v="20.75"/>
    <x v="1"/>
    <x v="2"/>
    <s v="Calabrese Salami, Capocollo, Tomatoes, Red Onions, Green Olives, Garlic"/>
    <x v="12"/>
  </r>
  <r>
    <n v="41946"/>
    <n v="18457"/>
    <n v="0.5"/>
    <s v="ital_supr_m"/>
    <x v="2"/>
    <x v="311"/>
    <x v="4"/>
    <x v="3222"/>
    <n v="16.5"/>
    <n v="16.5"/>
    <x v="2"/>
    <x v="2"/>
    <s v="Calabrese Salami, Capocollo, Tomatoes, Red Onions, Green Olives, Garlic"/>
    <x v="12"/>
  </r>
  <r>
    <n v="41947"/>
    <n v="18457"/>
    <n v="0.5"/>
    <s v="napolitana_l"/>
    <x v="2"/>
    <x v="311"/>
    <x v="4"/>
    <x v="3222"/>
    <n v="20.5"/>
    <n v="20.5"/>
    <x v="1"/>
    <x v="0"/>
    <s v="Tomatoes, Anchovies, Green Olives, Red Onions, Garlic"/>
    <x v="23"/>
  </r>
  <r>
    <n v="41948"/>
    <n v="18458"/>
    <n v="1"/>
    <s v="big_meat_s"/>
    <x v="2"/>
    <x v="311"/>
    <x v="4"/>
    <x v="8665"/>
    <n v="12"/>
    <n v="12"/>
    <x v="0"/>
    <x v="0"/>
    <s v="Bacon, Pepperoni, Italian Sausage, Chorizo Sausage"/>
    <x v="0"/>
  </r>
  <r>
    <n v="41949"/>
    <n v="18459"/>
    <n v="0.5"/>
    <s v="mediterraneo_s"/>
    <x v="2"/>
    <x v="311"/>
    <x v="4"/>
    <x v="469"/>
    <n v="12"/>
    <n v="12"/>
    <x v="0"/>
    <x v="3"/>
    <s v="Spinach, Artichokes, Kalamata Olives, Sun-dried Tomatoes, Feta Cheese, Plum Tomatoes, Red Onions"/>
    <x v="30"/>
  </r>
  <r>
    <n v="41950"/>
    <n v="18459"/>
    <n v="0.5"/>
    <s v="spinach_supr_s"/>
    <x v="2"/>
    <x v="311"/>
    <x v="4"/>
    <x v="469"/>
    <n v="12.5"/>
    <n v="12.5"/>
    <x v="0"/>
    <x v="2"/>
    <s v="Spinach, Red Onions, Pepperoni, Tomatoes, Artichokes, Kalamata Olives, Garlic, Asiago Cheese"/>
    <x v="15"/>
  </r>
  <r>
    <n v="41951"/>
    <n v="18460"/>
    <n v="0.25"/>
    <s v="bbq_ckn_m"/>
    <x v="2"/>
    <x v="311"/>
    <x v="4"/>
    <x v="11660"/>
    <n v="16.75"/>
    <n v="16.75"/>
    <x v="2"/>
    <x v="1"/>
    <s v="Barbecued Chicken, Red Peppers, Green Peppers, Tomatoes, Red Onions, Barbecue Sauce"/>
    <x v="3"/>
  </r>
  <r>
    <n v="41952"/>
    <n v="18460"/>
    <n v="0.25"/>
    <s v="pepperoni_s"/>
    <x v="2"/>
    <x v="311"/>
    <x v="4"/>
    <x v="11660"/>
    <n v="9.75"/>
    <n v="9.75"/>
    <x v="0"/>
    <x v="0"/>
    <s v="Mozzarella Cheese, Pepperoni"/>
    <x v="4"/>
  </r>
  <r>
    <n v="41953"/>
    <n v="18460"/>
    <n v="0.25"/>
    <s v="spicy_ital_s"/>
    <x v="2"/>
    <x v="311"/>
    <x v="4"/>
    <x v="11660"/>
    <n v="12.5"/>
    <n v="12.5"/>
    <x v="0"/>
    <x v="2"/>
    <s v="Capocollo, Tomatoes, Goat Cheese, Artichokes, Peperoncini verdi, Garlic"/>
    <x v="2"/>
  </r>
  <r>
    <n v="41954"/>
    <n v="18460"/>
    <n v="0.25"/>
    <s v="thai_ckn_l"/>
    <x v="2"/>
    <x v="311"/>
    <x v="4"/>
    <x v="11660"/>
    <n v="20.75"/>
    <n v="20.75"/>
    <x v="1"/>
    <x v="1"/>
    <s v="Chicken, Pineapple, Tomatoes, Red Peppers, Thai Sweet Chilli Sauce"/>
    <x v="6"/>
  </r>
  <r>
    <n v="41955"/>
    <n v="18461"/>
    <n v="1"/>
    <s v="sicilian_l"/>
    <x v="2"/>
    <x v="311"/>
    <x v="4"/>
    <x v="14626"/>
    <n v="20.25"/>
    <n v="20.25"/>
    <x v="1"/>
    <x v="2"/>
    <s v="Coarse Sicilian Salami, Tomatoes, Green Olives, Luganega Sausage, Onions, Garlic"/>
    <x v="5"/>
  </r>
  <r>
    <n v="41956"/>
    <n v="18462"/>
    <n v="0.125"/>
    <s v="ital_supr_l"/>
    <x v="2"/>
    <x v="311"/>
    <x v="4"/>
    <x v="932"/>
    <n v="20.75"/>
    <n v="20.75"/>
    <x v="1"/>
    <x v="2"/>
    <s v="Calabrese Salami, Capocollo, Tomatoes, Red Onions, Green Olives, Garlic"/>
    <x v="12"/>
  </r>
  <r>
    <n v="41957"/>
    <n v="18462"/>
    <n v="0.125"/>
    <s v="ital_supr_s"/>
    <x v="2"/>
    <x v="311"/>
    <x v="4"/>
    <x v="932"/>
    <n v="12.5"/>
    <n v="12.5"/>
    <x v="0"/>
    <x v="2"/>
    <s v="Calabrese Salami, Capocollo, Tomatoes, Red Onions, Green Olives, Garlic"/>
    <x v="12"/>
  </r>
  <r>
    <n v="41958"/>
    <n v="18462"/>
    <n v="0.125"/>
    <s v="mexicana_l"/>
    <x v="2"/>
    <x v="311"/>
    <x v="4"/>
    <x v="932"/>
    <n v="20.25"/>
    <n v="20.25"/>
    <x v="1"/>
    <x v="3"/>
    <s v="Tomatoes, Red Peppers, Jalapeno Peppers, Red Onions, Cilantro, Corn, Chipotle Sauce, Garlic"/>
    <x v="13"/>
  </r>
  <r>
    <n v="41959"/>
    <n v="18462"/>
    <n v="0.125"/>
    <s v="prsc_argla_l"/>
    <x v="2"/>
    <x v="311"/>
    <x v="4"/>
    <x v="932"/>
    <n v="20.75"/>
    <n v="20.75"/>
    <x v="1"/>
    <x v="2"/>
    <s v="Prosciutto di San Daniele, Arugula, Mozzarella Cheese"/>
    <x v="10"/>
  </r>
  <r>
    <n v="41960"/>
    <n v="18462"/>
    <n v="0.125"/>
    <s v="spicy_ital_l"/>
    <x v="2"/>
    <x v="311"/>
    <x v="4"/>
    <x v="932"/>
    <n v="20.75"/>
    <n v="20.75"/>
    <x v="1"/>
    <x v="2"/>
    <s v="Capocollo, Tomatoes, Goat Cheese, Artichokes, Peperoncini verdi, Garlic"/>
    <x v="2"/>
  </r>
  <r>
    <n v="41961"/>
    <n v="18462"/>
    <n v="0.125"/>
    <s v="spicy_ital_m"/>
    <x v="2"/>
    <x v="311"/>
    <x v="4"/>
    <x v="932"/>
    <n v="16.5"/>
    <n v="16.5"/>
    <x v="2"/>
    <x v="2"/>
    <s v="Capocollo, Tomatoes, Goat Cheese, Artichokes, Peperoncini verdi, Garlic"/>
    <x v="2"/>
  </r>
  <r>
    <n v="41962"/>
    <n v="18462"/>
    <n v="0.125"/>
    <s v="thai_ckn_m"/>
    <x v="2"/>
    <x v="311"/>
    <x v="4"/>
    <x v="932"/>
    <n v="16.75"/>
    <n v="16.75"/>
    <x v="2"/>
    <x v="1"/>
    <s v="Chicken, Pineapple, Tomatoes, Red Peppers, Thai Sweet Chilli Sauce"/>
    <x v="6"/>
  </r>
  <r>
    <n v="41963"/>
    <n v="18462"/>
    <n v="0.125"/>
    <s v="the_greek_xl"/>
    <x v="2"/>
    <x v="311"/>
    <x v="4"/>
    <x v="932"/>
    <n v="25.5"/>
    <n v="25.5"/>
    <x v="3"/>
    <x v="0"/>
    <s v="Kalamata Olives, Feta Cheese, Tomatoes, Garlic, Beef Chuck Roast, Red Onions"/>
    <x v="14"/>
  </r>
  <r>
    <n v="41964"/>
    <n v="18463"/>
    <n v="0.33333333333333331"/>
    <s v="calabrese_s"/>
    <x v="2"/>
    <x v="311"/>
    <x v="4"/>
    <x v="4088"/>
    <n v="12.25"/>
    <n v="12.25"/>
    <x v="0"/>
    <x v="2"/>
    <s v="?duja Salami, Pancetta, Tomatoes, Red Onions, Friggitello Peppers, Garlic"/>
    <x v="24"/>
  </r>
  <r>
    <n v="41965"/>
    <n v="18463"/>
    <n v="0.33333333333333331"/>
    <s v="ital_supr_s"/>
    <x v="2"/>
    <x v="311"/>
    <x v="4"/>
    <x v="4088"/>
    <n v="12.5"/>
    <n v="12.5"/>
    <x v="0"/>
    <x v="2"/>
    <s v="Calabrese Salami, Capocollo, Tomatoes, Red Onions, Green Olives, Garlic"/>
    <x v="12"/>
  </r>
  <r>
    <n v="41966"/>
    <n v="18463"/>
    <n v="0.33333333333333331"/>
    <s v="napolitana_s"/>
    <x v="2"/>
    <x v="311"/>
    <x v="4"/>
    <x v="4088"/>
    <n v="12"/>
    <n v="12"/>
    <x v="0"/>
    <x v="0"/>
    <s v="Tomatoes, Anchovies, Green Olives, Red Onions, Garlic"/>
    <x v="23"/>
  </r>
  <r>
    <n v="41967"/>
    <n v="18464"/>
    <n v="0.5"/>
    <s v="four_cheese_l"/>
    <x v="2"/>
    <x v="311"/>
    <x v="4"/>
    <x v="6124"/>
    <n v="17.950000762939453"/>
    <n v="17.950000762939453"/>
    <x v="1"/>
    <x v="3"/>
    <s v="Ricotta Cheese, Gorgonzola Piccante Cheese, Mozzarella Cheese, Parmigiano Reggiano Cheese, Garlic"/>
    <x v="22"/>
  </r>
  <r>
    <n v="41968"/>
    <n v="18464"/>
    <n v="0.5"/>
    <s v="spinach_supr_m"/>
    <x v="2"/>
    <x v="311"/>
    <x v="4"/>
    <x v="6124"/>
    <n v="16.5"/>
    <n v="16.5"/>
    <x v="2"/>
    <x v="2"/>
    <s v="Spinach, Red Onions, Pepperoni, Tomatoes, Artichokes, Kalamata Olives, Garlic, Asiago Cheese"/>
    <x v="15"/>
  </r>
  <r>
    <n v="41969"/>
    <n v="18465"/>
    <n v="1"/>
    <s v="pepperoni_m"/>
    <x v="2"/>
    <x v="311"/>
    <x v="4"/>
    <x v="14627"/>
    <n v="12.5"/>
    <n v="12.5"/>
    <x v="2"/>
    <x v="0"/>
    <s v="Mozzarella Cheese, Pepperoni"/>
    <x v="4"/>
  </r>
  <r>
    <n v="41970"/>
    <n v="18466"/>
    <n v="0.5"/>
    <s v="cali_ckn_s"/>
    <x v="2"/>
    <x v="311"/>
    <x v="4"/>
    <x v="14628"/>
    <n v="12.75"/>
    <n v="12.75"/>
    <x v="0"/>
    <x v="1"/>
    <s v="Chicken, Artichoke, Spinach, Garlic, Jalapeno Peppers, Fontina Cheese, Gouda Cheese"/>
    <x v="1"/>
  </r>
  <r>
    <n v="41971"/>
    <n v="18466"/>
    <n v="0.5"/>
    <s v="spinach_fet_m"/>
    <x v="2"/>
    <x v="311"/>
    <x v="4"/>
    <x v="14628"/>
    <n v="16"/>
    <n v="16"/>
    <x v="2"/>
    <x v="3"/>
    <s v="Spinach, Mushrooms, Red Onions, Feta Cheese, Garlic"/>
    <x v="27"/>
  </r>
  <r>
    <n v="41972"/>
    <n v="18467"/>
    <n v="0.14285714285714285"/>
    <s v="bbq_ckn_m"/>
    <x v="2"/>
    <x v="311"/>
    <x v="4"/>
    <x v="14629"/>
    <n v="16.75"/>
    <n v="16.75"/>
    <x v="2"/>
    <x v="1"/>
    <s v="Barbecued Chicken, Red Peppers, Green Peppers, Tomatoes, Red Onions, Barbecue Sauce"/>
    <x v="3"/>
  </r>
  <r>
    <n v="41973"/>
    <n v="18467"/>
    <n v="0.14285714285714285"/>
    <s v="calabrese_m"/>
    <x v="2"/>
    <x v="311"/>
    <x v="4"/>
    <x v="14629"/>
    <n v="16.25"/>
    <n v="16.25"/>
    <x v="2"/>
    <x v="2"/>
    <s v="?duja Salami, Pancetta, Tomatoes, Red Onions, Friggitello Peppers, Garlic"/>
    <x v="24"/>
  </r>
  <r>
    <n v="41974"/>
    <n v="18467"/>
    <n v="0.14285714285714285"/>
    <s v="cali_ckn_l"/>
    <x v="2"/>
    <x v="311"/>
    <x v="4"/>
    <x v="14629"/>
    <n v="20.75"/>
    <n v="20.75"/>
    <x v="1"/>
    <x v="1"/>
    <s v="Chicken, Artichoke, Spinach, Garlic, Jalapeno Peppers, Fontina Cheese, Gouda Cheese"/>
    <x v="1"/>
  </r>
  <r>
    <n v="41975"/>
    <n v="18467"/>
    <n v="0.14285714285714285"/>
    <s v="four_cheese_l"/>
    <x v="2"/>
    <x v="311"/>
    <x v="4"/>
    <x v="14629"/>
    <n v="17.950000762939453"/>
    <n v="17.950000762939453"/>
    <x v="1"/>
    <x v="3"/>
    <s v="Ricotta Cheese, Gorgonzola Piccante Cheese, Mozzarella Cheese, Parmigiano Reggiano Cheese, Garlic"/>
    <x v="22"/>
  </r>
  <r>
    <n v="41976"/>
    <n v="18467"/>
    <n v="0.14285714285714285"/>
    <s v="ital_supr_m"/>
    <x v="2"/>
    <x v="311"/>
    <x v="4"/>
    <x v="14629"/>
    <n v="16.5"/>
    <n v="16.5"/>
    <x v="2"/>
    <x v="2"/>
    <s v="Calabrese Salami, Capocollo, Tomatoes, Red Onions, Green Olives, Garlic"/>
    <x v="12"/>
  </r>
  <r>
    <n v="41977"/>
    <n v="18467"/>
    <n v="0.14285714285714285"/>
    <s v="mediterraneo_m"/>
    <x v="2"/>
    <x v="311"/>
    <x v="4"/>
    <x v="14629"/>
    <n v="16"/>
    <n v="16"/>
    <x v="2"/>
    <x v="3"/>
    <s v="Spinach, Artichokes, Kalamata Olives, Sun-dried Tomatoes, Feta Cheese, Plum Tomatoes, Red Onions"/>
    <x v="30"/>
  </r>
  <r>
    <n v="41978"/>
    <n v="18467"/>
    <n v="0.14285714285714285"/>
    <s v="the_greek_m"/>
    <x v="2"/>
    <x v="311"/>
    <x v="4"/>
    <x v="14629"/>
    <n v="16"/>
    <n v="16"/>
    <x v="2"/>
    <x v="0"/>
    <s v="Kalamata Olives, Feta Cheese, Tomatoes, Garlic, Beef Chuck Roast, Red Onions"/>
    <x v="14"/>
  </r>
  <r>
    <n v="41979"/>
    <n v="18468"/>
    <n v="1"/>
    <s v="mexicana_l"/>
    <x v="2"/>
    <x v="311"/>
    <x v="4"/>
    <x v="1213"/>
    <n v="20.25"/>
    <n v="20.25"/>
    <x v="1"/>
    <x v="3"/>
    <s v="Tomatoes, Red Peppers, Jalapeno Peppers, Red Onions, Cilantro, Corn, Chipotle Sauce, Garlic"/>
    <x v="13"/>
  </r>
  <r>
    <n v="41980"/>
    <n v="18469"/>
    <n v="0.5"/>
    <s v="ckn_pesto_m"/>
    <x v="2"/>
    <x v="311"/>
    <x v="4"/>
    <x v="14630"/>
    <n v="16.75"/>
    <n v="16.75"/>
    <x v="2"/>
    <x v="1"/>
    <s v="Chicken, Tomatoes, Red Peppers, Spinach, Garlic, Pesto Sauce"/>
    <x v="20"/>
  </r>
  <r>
    <n v="41981"/>
    <n v="18469"/>
    <n v="0.5"/>
    <s v="spicy_ital_m"/>
    <x v="2"/>
    <x v="311"/>
    <x v="4"/>
    <x v="14630"/>
    <n v="16.5"/>
    <n v="16.5"/>
    <x v="2"/>
    <x v="2"/>
    <s v="Capocollo, Tomatoes, Goat Cheese, Artichokes, Peperoncini verdi, Garlic"/>
    <x v="2"/>
  </r>
  <r>
    <n v="41982"/>
    <n v="18470"/>
    <n v="0.5"/>
    <s v="bbq_ckn_l"/>
    <x v="2"/>
    <x v="311"/>
    <x v="4"/>
    <x v="14631"/>
    <n v="20.75"/>
    <n v="20.75"/>
    <x v="1"/>
    <x v="1"/>
    <s v="Barbecued Chicken, Red Peppers, Green Peppers, Tomatoes, Red Onions, Barbecue Sauce"/>
    <x v="3"/>
  </r>
  <r>
    <n v="41983"/>
    <n v="18470"/>
    <n v="0.5"/>
    <s v="hawaiian_s"/>
    <x v="2"/>
    <x v="311"/>
    <x v="4"/>
    <x v="14631"/>
    <n v="10.5"/>
    <n v="10.5"/>
    <x v="0"/>
    <x v="0"/>
    <s v="Sliced Ham, Pineapple, Mozzarella Cheese"/>
    <x v="9"/>
  </r>
  <r>
    <n v="41984"/>
    <n v="18471"/>
    <n v="0.5"/>
    <s v="mexicana_l"/>
    <x v="2"/>
    <x v="311"/>
    <x v="4"/>
    <x v="14632"/>
    <n v="20.25"/>
    <n v="20.25"/>
    <x v="1"/>
    <x v="3"/>
    <s v="Tomatoes, Red Peppers, Jalapeno Peppers, Red Onions, Cilantro, Corn, Chipotle Sauce, Garlic"/>
    <x v="13"/>
  </r>
  <r>
    <n v="41985"/>
    <n v="18471"/>
    <n v="0.5"/>
    <s v="soppressata_l"/>
    <x v="2"/>
    <x v="311"/>
    <x v="4"/>
    <x v="14632"/>
    <n v="20.75"/>
    <n v="20.75"/>
    <x v="1"/>
    <x v="2"/>
    <s v="Soppressata Salami, Fontina Cheese, Mozzarella Cheese, Mushrooms, Garlic"/>
    <x v="21"/>
  </r>
  <r>
    <n v="41986"/>
    <n v="18472"/>
    <n v="1"/>
    <s v="ital_supr_m"/>
    <x v="2"/>
    <x v="311"/>
    <x v="4"/>
    <x v="14633"/>
    <n v="16.5"/>
    <n v="16.5"/>
    <x v="2"/>
    <x v="2"/>
    <s v="Calabrese Salami, Capocollo, Tomatoes, Red Onions, Green Olives, Garlic"/>
    <x v="12"/>
  </r>
  <r>
    <n v="41987"/>
    <n v="18473"/>
    <n v="0.33333333333333331"/>
    <s v="five_cheese_l"/>
    <x v="2"/>
    <x v="311"/>
    <x v="4"/>
    <x v="14634"/>
    <n v="18.5"/>
    <n v="18.5"/>
    <x v="1"/>
    <x v="3"/>
    <s v="Mozzarella Cheese, Provolone Cheese, Smoked Gouda Cheese, Romano Cheese, Blue Cheese, Garlic"/>
    <x v="11"/>
  </r>
  <r>
    <n v="41988"/>
    <n v="18473"/>
    <n v="0.33333333333333331"/>
    <s v="four_cheese_l"/>
    <x v="2"/>
    <x v="311"/>
    <x v="4"/>
    <x v="14634"/>
    <n v="17.950000762939453"/>
    <n v="17.950000762939453"/>
    <x v="1"/>
    <x v="3"/>
    <s v="Ricotta Cheese, Gorgonzola Piccante Cheese, Mozzarella Cheese, Parmigiano Reggiano Cheese, Garlic"/>
    <x v="22"/>
  </r>
  <r>
    <n v="41989"/>
    <n v="18473"/>
    <n v="0.33333333333333331"/>
    <s v="spinach_fet_l"/>
    <x v="2"/>
    <x v="311"/>
    <x v="4"/>
    <x v="14634"/>
    <n v="20.25"/>
    <n v="20.25"/>
    <x v="1"/>
    <x v="3"/>
    <s v="Spinach, Mushrooms, Red Onions, Feta Cheese, Garlic"/>
    <x v="27"/>
  </r>
  <r>
    <n v="41990"/>
    <n v="18474"/>
    <n v="0.25"/>
    <s v="big_meat_s"/>
    <x v="2"/>
    <x v="311"/>
    <x v="4"/>
    <x v="4255"/>
    <n v="12"/>
    <n v="12"/>
    <x v="0"/>
    <x v="0"/>
    <s v="Bacon, Pepperoni, Italian Sausage, Chorizo Sausage"/>
    <x v="0"/>
  </r>
  <r>
    <n v="41991"/>
    <n v="18474"/>
    <n v="0.25"/>
    <s v="ckn_pesto_l"/>
    <x v="2"/>
    <x v="311"/>
    <x v="4"/>
    <x v="4255"/>
    <n v="20.75"/>
    <n v="20.75"/>
    <x v="1"/>
    <x v="1"/>
    <s v="Chicken, Tomatoes, Red Peppers, Spinach, Garlic, Pesto Sauce"/>
    <x v="20"/>
  </r>
  <r>
    <n v="41992"/>
    <n v="18474"/>
    <n v="0.25"/>
    <s v="prsc_argla_m"/>
    <x v="2"/>
    <x v="311"/>
    <x v="4"/>
    <x v="4255"/>
    <n v="16.5"/>
    <n v="16.5"/>
    <x v="2"/>
    <x v="2"/>
    <s v="Prosciutto di San Daniele, Arugula, Mozzarella Cheese"/>
    <x v="10"/>
  </r>
  <r>
    <n v="41993"/>
    <n v="18474"/>
    <n v="0.25"/>
    <s v="sicilian_s"/>
    <x v="2"/>
    <x v="311"/>
    <x v="4"/>
    <x v="4255"/>
    <n v="12.25"/>
    <n v="12.25"/>
    <x v="0"/>
    <x v="2"/>
    <s v="Coarse Sicilian Salami, Tomatoes, Green Olives, Luganega Sausage, Onions, Garlic"/>
    <x v="5"/>
  </r>
  <r>
    <n v="41994"/>
    <n v="18475"/>
    <n v="0.33333333333333331"/>
    <s v="big_meat_s"/>
    <x v="2"/>
    <x v="311"/>
    <x v="4"/>
    <x v="14635"/>
    <n v="12"/>
    <n v="12"/>
    <x v="0"/>
    <x v="0"/>
    <s v="Bacon, Pepperoni, Italian Sausage, Chorizo Sausage"/>
    <x v="0"/>
  </r>
  <r>
    <n v="41995"/>
    <n v="18475"/>
    <n v="0.33333333333333331"/>
    <s v="green_garden_m"/>
    <x v="2"/>
    <x v="311"/>
    <x v="4"/>
    <x v="14635"/>
    <n v="16"/>
    <n v="16"/>
    <x v="2"/>
    <x v="3"/>
    <s v="Spinach, Mushrooms, Tomatoes, Green Olives, Feta Cheese"/>
    <x v="16"/>
  </r>
  <r>
    <n v="41996"/>
    <n v="18475"/>
    <n v="0.33333333333333331"/>
    <s v="ital_supr_l"/>
    <x v="2"/>
    <x v="311"/>
    <x v="4"/>
    <x v="14635"/>
    <n v="20.75"/>
    <n v="20.75"/>
    <x v="1"/>
    <x v="2"/>
    <s v="Calabrese Salami, Capocollo, Tomatoes, Red Onions, Green Olives, Garlic"/>
    <x v="12"/>
  </r>
  <r>
    <n v="41997"/>
    <n v="18476"/>
    <n v="0.25"/>
    <s v="big_meat_s"/>
    <x v="2"/>
    <x v="311"/>
    <x v="4"/>
    <x v="14636"/>
    <n v="12"/>
    <n v="12"/>
    <x v="0"/>
    <x v="0"/>
    <s v="Bacon, Pepperoni, Italian Sausage, Chorizo Sausage"/>
    <x v="0"/>
  </r>
  <r>
    <n v="41998"/>
    <n v="18476"/>
    <n v="0.25"/>
    <s v="ital_veggie_s"/>
    <x v="2"/>
    <x v="311"/>
    <x v="4"/>
    <x v="14636"/>
    <n v="12.75"/>
    <n v="12.75"/>
    <x v="0"/>
    <x v="3"/>
    <s v="Eggplant, Artichokes, Tomatoes, Zucchini, Red Peppers, Garlic, Pesto Sauce"/>
    <x v="25"/>
  </r>
  <r>
    <n v="41999"/>
    <n v="18476"/>
    <n v="0.25"/>
    <s v="prsc_argla_s"/>
    <x v="2"/>
    <x v="311"/>
    <x v="4"/>
    <x v="14636"/>
    <n v="12.5"/>
    <n v="12.5"/>
    <x v="0"/>
    <x v="2"/>
    <s v="Prosciutto di San Daniele, Arugula, Mozzarella Cheese"/>
    <x v="10"/>
  </r>
  <r>
    <n v="42000"/>
    <n v="18476"/>
    <n v="0.25"/>
    <s v="the_greek_xl"/>
    <x v="2"/>
    <x v="311"/>
    <x v="4"/>
    <x v="14636"/>
    <n v="25.5"/>
    <n v="25.5"/>
    <x v="3"/>
    <x v="0"/>
    <s v="Kalamata Olives, Feta Cheese, Tomatoes, Garlic, Beef Chuck Roast, Red Onions"/>
    <x v="14"/>
  </r>
  <r>
    <n v="42001"/>
    <n v="18477"/>
    <n v="0.5"/>
    <s v="mexicana_s"/>
    <x v="2"/>
    <x v="311"/>
    <x v="4"/>
    <x v="14637"/>
    <n v="12"/>
    <n v="12"/>
    <x v="0"/>
    <x v="3"/>
    <s v="Tomatoes, Red Peppers, Jalapeno Peppers, Red Onions, Cilantro, Corn, Chipotle Sauce, Garlic"/>
    <x v="13"/>
  </r>
  <r>
    <n v="42002"/>
    <n v="18477"/>
    <n v="0.5"/>
    <s v="peppr_salami_l"/>
    <x v="2"/>
    <x v="311"/>
    <x v="4"/>
    <x v="14637"/>
    <n v="20.75"/>
    <n v="20.75"/>
    <x v="1"/>
    <x v="2"/>
    <s v="Genoa Salami, Capocollo, Pepperoni, Tomatoes, Asiago Cheese, Garlic"/>
    <x v="26"/>
  </r>
  <r>
    <n v="42004"/>
    <n v="18478"/>
    <n v="0.5"/>
    <s v="southw_ckn_m"/>
    <x v="2"/>
    <x v="311"/>
    <x v="4"/>
    <x v="14638"/>
    <n v="16.75"/>
    <n v="16.75"/>
    <x v="2"/>
    <x v="1"/>
    <s v="Chicken, Tomatoes, Red Peppers, Red Onions, Jalapeno Peppers, Corn, Cilantro, Chipotle Sauce"/>
    <x v="19"/>
  </r>
  <r>
    <n v="42005"/>
    <n v="18479"/>
    <n v="1"/>
    <s v="thai_ckn_s"/>
    <x v="2"/>
    <x v="311"/>
    <x v="4"/>
    <x v="14639"/>
    <n v="12.75"/>
    <n v="12.75"/>
    <x v="0"/>
    <x v="1"/>
    <s v="Chicken, Pineapple, Tomatoes, Red Peppers, Thai Sweet Chilli Sauce"/>
    <x v="6"/>
  </r>
  <r>
    <n v="42006"/>
    <n v="18480"/>
    <n v="1"/>
    <s v="soppressata_l"/>
    <x v="2"/>
    <x v="311"/>
    <x v="4"/>
    <x v="14640"/>
    <n v="20.75"/>
    <n v="20.75"/>
    <x v="1"/>
    <x v="2"/>
    <s v="Soppressata Salami, Fontina Cheese, Mozzarella Cheese, Mushrooms, Garlic"/>
    <x v="21"/>
  </r>
  <r>
    <n v="42007"/>
    <n v="18481"/>
    <n v="1"/>
    <s v="prsc_argla_m"/>
    <x v="2"/>
    <x v="311"/>
    <x v="4"/>
    <x v="552"/>
    <n v="16.5"/>
    <n v="16.5"/>
    <x v="2"/>
    <x v="2"/>
    <s v="Prosciutto di San Daniele, Arugula, Mozzarella Cheese"/>
    <x v="10"/>
  </r>
  <r>
    <n v="42008"/>
    <n v="18482"/>
    <n v="0.33333333333333331"/>
    <s v="big_meat_s"/>
    <x v="2"/>
    <x v="311"/>
    <x v="4"/>
    <x v="14641"/>
    <n v="12"/>
    <n v="12"/>
    <x v="0"/>
    <x v="0"/>
    <s v="Bacon, Pepperoni, Italian Sausage, Chorizo Sausage"/>
    <x v="0"/>
  </r>
  <r>
    <n v="42009"/>
    <n v="18482"/>
    <n v="0.33333333333333331"/>
    <s v="brie_carre_s"/>
    <x v="2"/>
    <x v="311"/>
    <x v="4"/>
    <x v="14641"/>
    <n v="23.649999618530273"/>
    <n v="23.649999618530273"/>
    <x v="0"/>
    <x v="2"/>
    <s v="Brie Carre Cheese, Prosciutto, Caramelized Onions, Pears, Thyme, Garlic"/>
    <x v="31"/>
  </r>
  <r>
    <n v="42010"/>
    <n v="18482"/>
    <n v="0.33333333333333331"/>
    <s v="spicy_ital_m"/>
    <x v="2"/>
    <x v="311"/>
    <x v="4"/>
    <x v="14641"/>
    <n v="16.5"/>
    <n v="16.5"/>
    <x v="2"/>
    <x v="2"/>
    <s v="Capocollo, Tomatoes, Goat Cheese, Artichokes, Peperoncini verdi, Garlic"/>
    <x v="2"/>
  </r>
  <r>
    <n v="42011"/>
    <n v="18483"/>
    <n v="0.5"/>
    <s v="green_garden_m"/>
    <x v="2"/>
    <x v="311"/>
    <x v="4"/>
    <x v="14642"/>
    <n v="16"/>
    <n v="16"/>
    <x v="2"/>
    <x v="3"/>
    <s v="Spinach, Mushrooms, Tomatoes, Green Olives, Feta Cheese"/>
    <x v="16"/>
  </r>
  <r>
    <n v="42012"/>
    <n v="18483"/>
    <n v="0.5"/>
    <s v="ital_supr_l"/>
    <x v="2"/>
    <x v="311"/>
    <x v="4"/>
    <x v="14642"/>
    <n v="20.75"/>
    <n v="20.75"/>
    <x v="1"/>
    <x v="2"/>
    <s v="Calabrese Salami, Capocollo, Tomatoes, Red Onions, Green Olives, Garlic"/>
    <x v="12"/>
  </r>
  <r>
    <n v="42013"/>
    <n v="18484"/>
    <n v="0.25"/>
    <s v="hawaiian_s"/>
    <x v="2"/>
    <x v="311"/>
    <x v="4"/>
    <x v="3794"/>
    <n v="10.5"/>
    <n v="10.5"/>
    <x v="0"/>
    <x v="0"/>
    <s v="Sliced Ham, Pineapple, Mozzarella Cheese"/>
    <x v="9"/>
  </r>
  <r>
    <n v="42014"/>
    <n v="18484"/>
    <n v="0.25"/>
    <s v="ital_veggie_l"/>
    <x v="2"/>
    <x v="311"/>
    <x v="4"/>
    <x v="3794"/>
    <n v="21"/>
    <n v="21"/>
    <x v="1"/>
    <x v="3"/>
    <s v="Eggplant, Artichokes, Tomatoes, Zucchini, Red Peppers, Garlic, Pesto Sauce"/>
    <x v="25"/>
  </r>
  <r>
    <n v="42015"/>
    <n v="18484"/>
    <n v="0.25"/>
    <s v="mediterraneo_s"/>
    <x v="2"/>
    <x v="311"/>
    <x v="4"/>
    <x v="3794"/>
    <n v="12"/>
    <n v="12"/>
    <x v="0"/>
    <x v="3"/>
    <s v="Spinach, Artichokes, Kalamata Olives, Sun-dried Tomatoes, Feta Cheese, Plum Tomatoes, Red Onions"/>
    <x v="30"/>
  </r>
  <r>
    <n v="42016"/>
    <n v="18484"/>
    <n v="0.25"/>
    <s v="thai_ckn_s"/>
    <x v="2"/>
    <x v="311"/>
    <x v="4"/>
    <x v="3794"/>
    <n v="12.75"/>
    <n v="12.75"/>
    <x v="0"/>
    <x v="1"/>
    <s v="Chicken, Pineapple, Tomatoes, Red Peppers, Thai Sweet Chilli Sauce"/>
    <x v="6"/>
  </r>
  <r>
    <n v="42017"/>
    <n v="18485"/>
    <n v="0.5"/>
    <s v="green_garden_m"/>
    <x v="2"/>
    <x v="311"/>
    <x v="4"/>
    <x v="2001"/>
    <n v="16"/>
    <n v="16"/>
    <x v="2"/>
    <x v="3"/>
    <s v="Spinach, Mushrooms, Tomatoes, Green Olives, Feta Cheese"/>
    <x v="16"/>
  </r>
  <r>
    <n v="42018"/>
    <n v="18485"/>
    <n v="0.5"/>
    <s v="spicy_ital_l"/>
    <x v="2"/>
    <x v="311"/>
    <x v="4"/>
    <x v="2001"/>
    <n v="20.75"/>
    <n v="20.75"/>
    <x v="1"/>
    <x v="2"/>
    <s v="Capocollo, Tomatoes, Goat Cheese, Artichokes, Peperoncini verdi, Garlic"/>
    <x v="2"/>
  </r>
  <r>
    <n v="42019"/>
    <n v="18486"/>
    <n v="0.25"/>
    <s v="four_cheese_l"/>
    <x v="2"/>
    <x v="311"/>
    <x v="4"/>
    <x v="7714"/>
    <n v="17.950000762939453"/>
    <n v="17.950000762939453"/>
    <x v="1"/>
    <x v="3"/>
    <s v="Ricotta Cheese, Gorgonzola Piccante Cheese, Mozzarella Cheese, Parmigiano Reggiano Cheese, Garlic"/>
    <x v="22"/>
  </r>
  <r>
    <n v="42020"/>
    <n v="18486"/>
    <n v="0.25"/>
    <s v="hawaiian_s"/>
    <x v="2"/>
    <x v="311"/>
    <x v="4"/>
    <x v="7714"/>
    <n v="10.5"/>
    <n v="10.5"/>
    <x v="0"/>
    <x v="0"/>
    <s v="Sliced Ham, Pineapple, Mozzarella Cheese"/>
    <x v="9"/>
  </r>
  <r>
    <n v="42021"/>
    <n v="18486"/>
    <n v="0.25"/>
    <s v="spinach_fet_m"/>
    <x v="2"/>
    <x v="311"/>
    <x v="4"/>
    <x v="7714"/>
    <n v="16"/>
    <n v="16"/>
    <x v="2"/>
    <x v="3"/>
    <s v="Spinach, Mushrooms, Red Onions, Feta Cheese, Garlic"/>
    <x v="27"/>
  </r>
  <r>
    <n v="42022"/>
    <n v="18486"/>
    <n v="0.25"/>
    <s v="thai_ckn_l"/>
    <x v="2"/>
    <x v="311"/>
    <x v="4"/>
    <x v="7714"/>
    <n v="20.75"/>
    <n v="20.75"/>
    <x v="1"/>
    <x v="1"/>
    <s v="Chicken, Pineapple, Tomatoes, Red Peppers, Thai Sweet Chilli Sauce"/>
    <x v="6"/>
  </r>
  <r>
    <n v="42023"/>
    <n v="18487"/>
    <n v="0.5"/>
    <s v="sicilian_m"/>
    <x v="2"/>
    <x v="311"/>
    <x v="4"/>
    <x v="14643"/>
    <n v="16.25"/>
    <n v="16.25"/>
    <x v="2"/>
    <x v="2"/>
    <s v="Coarse Sicilian Salami, Tomatoes, Green Olives, Luganega Sausage, Onions, Garlic"/>
    <x v="5"/>
  </r>
  <r>
    <n v="42024"/>
    <n v="18487"/>
    <n v="0.5"/>
    <s v="spicy_ital_s"/>
    <x v="2"/>
    <x v="311"/>
    <x v="4"/>
    <x v="14643"/>
    <n v="12.5"/>
    <n v="12.5"/>
    <x v="0"/>
    <x v="2"/>
    <s v="Capocollo, Tomatoes, Goat Cheese, Artichokes, Peperoncini verdi, Garlic"/>
    <x v="2"/>
  </r>
  <r>
    <n v="42025"/>
    <n v="18488"/>
    <n v="0.5"/>
    <s v="bbq_ckn_l"/>
    <x v="2"/>
    <x v="311"/>
    <x v="4"/>
    <x v="14644"/>
    <n v="20.75"/>
    <n v="20.75"/>
    <x v="1"/>
    <x v="1"/>
    <s v="Barbecued Chicken, Red Peppers, Green Peppers, Tomatoes, Red Onions, Barbecue Sauce"/>
    <x v="3"/>
  </r>
  <r>
    <n v="42026"/>
    <n v="18488"/>
    <n v="0.5"/>
    <s v="four_cheese_m"/>
    <x v="2"/>
    <x v="311"/>
    <x v="4"/>
    <x v="14644"/>
    <n v="14.75"/>
    <n v="14.75"/>
    <x v="2"/>
    <x v="3"/>
    <s v="Ricotta Cheese, Gorgonzola Piccante Cheese, Mozzarella Cheese, Parmigiano Reggiano Cheese, Garlic"/>
    <x v="22"/>
  </r>
  <r>
    <n v="42027"/>
    <n v="18489"/>
    <n v="1"/>
    <s v="napolitana_m"/>
    <x v="2"/>
    <x v="311"/>
    <x v="4"/>
    <x v="7981"/>
    <n v="16"/>
    <n v="16"/>
    <x v="2"/>
    <x v="0"/>
    <s v="Tomatoes, Anchovies, Green Olives, Red Onions, Garlic"/>
    <x v="23"/>
  </r>
  <r>
    <n v="42028"/>
    <n v="18490"/>
    <n v="0.33333333333333331"/>
    <s v="big_meat_s"/>
    <x v="2"/>
    <x v="311"/>
    <x v="4"/>
    <x v="14645"/>
    <n v="12"/>
    <n v="12"/>
    <x v="0"/>
    <x v="0"/>
    <s v="Bacon, Pepperoni, Italian Sausage, Chorizo Sausage"/>
    <x v="0"/>
  </r>
  <r>
    <n v="42029"/>
    <n v="18490"/>
    <n v="0.33333333333333331"/>
    <s v="mediterraneo_s"/>
    <x v="2"/>
    <x v="311"/>
    <x v="4"/>
    <x v="14645"/>
    <n v="12"/>
    <n v="12"/>
    <x v="0"/>
    <x v="3"/>
    <s v="Spinach, Artichokes, Kalamata Olives, Sun-dried Tomatoes, Feta Cheese, Plum Tomatoes, Red Onions"/>
    <x v="30"/>
  </r>
  <r>
    <n v="42030"/>
    <n v="18490"/>
    <n v="0.33333333333333331"/>
    <s v="peppr_salami_l"/>
    <x v="2"/>
    <x v="311"/>
    <x v="4"/>
    <x v="14645"/>
    <n v="20.75"/>
    <n v="20.75"/>
    <x v="1"/>
    <x v="2"/>
    <s v="Genoa Salami, Capocollo, Pepperoni, Tomatoes, Asiago Cheese, Garlic"/>
    <x v="26"/>
  </r>
  <r>
    <n v="42032"/>
    <n v="18491"/>
    <n v="0.33333333333333331"/>
    <s v="ital_supr_l"/>
    <x v="2"/>
    <x v="311"/>
    <x v="4"/>
    <x v="14646"/>
    <n v="20.75"/>
    <n v="20.75"/>
    <x v="1"/>
    <x v="2"/>
    <s v="Calabrese Salami, Capocollo, Tomatoes, Red Onions, Green Olives, Garlic"/>
    <x v="12"/>
  </r>
  <r>
    <n v="42033"/>
    <n v="18491"/>
    <n v="0.33333333333333331"/>
    <s v="mexicana_s"/>
    <x v="2"/>
    <x v="311"/>
    <x v="4"/>
    <x v="14646"/>
    <n v="12"/>
    <n v="12"/>
    <x v="0"/>
    <x v="3"/>
    <s v="Tomatoes, Red Peppers, Jalapeno Peppers, Red Onions, Cilantro, Corn, Chipotle Sauce, Garlic"/>
    <x v="13"/>
  </r>
  <r>
    <n v="42034"/>
    <n v="18492"/>
    <n v="1"/>
    <s v="pep_msh_pep_s"/>
    <x v="2"/>
    <x v="311"/>
    <x v="4"/>
    <x v="9513"/>
    <n v="11"/>
    <n v="11"/>
    <x v="0"/>
    <x v="0"/>
    <s v="Pepperoni, Mushrooms, Green Peppers"/>
    <x v="29"/>
  </r>
  <r>
    <n v="42035"/>
    <n v="18493"/>
    <n v="0.5"/>
    <s v="green_garden_s"/>
    <x v="2"/>
    <x v="311"/>
    <x v="4"/>
    <x v="14647"/>
    <n v="12"/>
    <n v="12"/>
    <x v="0"/>
    <x v="3"/>
    <s v="Spinach, Mushrooms, Tomatoes, Green Olives, Feta Cheese"/>
    <x v="16"/>
  </r>
  <r>
    <n v="42036"/>
    <n v="18493"/>
    <n v="0.5"/>
    <s v="pepperoni_m"/>
    <x v="2"/>
    <x v="311"/>
    <x v="4"/>
    <x v="14647"/>
    <n v="12.5"/>
    <n v="12.5"/>
    <x v="2"/>
    <x v="0"/>
    <s v="Mozzarella Cheese, Pepperoni"/>
    <x v="4"/>
  </r>
  <r>
    <n v="42037"/>
    <n v="18494"/>
    <n v="0.5"/>
    <s v="hawaiian_l"/>
    <x v="2"/>
    <x v="311"/>
    <x v="4"/>
    <x v="14648"/>
    <n v="16.5"/>
    <n v="16.5"/>
    <x v="1"/>
    <x v="0"/>
    <s v="Sliced Ham, Pineapple, Mozzarella Cheese"/>
    <x v="9"/>
  </r>
  <r>
    <n v="42038"/>
    <n v="18494"/>
    <n v="0.5"/>
    <s v="the_greek_m"/>
    <x v="2"/>
    <x v="311"/>
    <x v="4"/>
    <x v="14648"/>
    <n v="16"/>
    <n v="16"/>
    <x v="2"/>
    <x v="0"/>
    <s v="Kalamata Olives, Feta Cheese, Tomatoes, Garlic, Beef Chuck Roast, Red Onions"/>
    <x v="14"/>
  </r>
  <r>
    <n v="42039"/>
    <n v="18495"/>
    <n v="1"/>
    <s v="mexicana_l"/>
    <x v="2"/>
    <x v="311"/>
    <x v="4"/>
    <x v="14649"/>
    <n v="20.25"/>
    <n v="20.25"/>
    <x v="1"/>
    <x v="3"/>
    <s v="Tomatoes, Red Peppers, Jalapeno Peppers, Red Onions, Cilantro, Corn, Chipotle Sauce, Garlic"/>
    <x v="13"/>
  </r>
  <r>
    <n v="42040"/>
    <n v="18496"/>
    <n v="1"/>
    <s v="bbq_ckn_s"/>
    <x v="2"/>
    <x v="311"/>
    <x v="4"/>
    <x v="14650"/>
    <n v="12.75"/>
    <n v="12.75"/>
    <x v="0"/>
    <x v="1"/>
    <s v="Barbecued Chicken, Red Peppers, Green Peppers, Tomatoes, Red Onions, Barbecue Sauce"/>
    <x v="3"/>
  </r>
  <r>
    <n v="42041"/>
    <n v="18497"/>
    <n v="1"/>
    <s v="bbq_ckn_m"/>
    <x v="2"/>
    <x v="311"/>
    <x v="4"/>
    <x v="14651"/>
    <n v="16.75"/>
    <n v="16.75"/>
    <x v="2"/>
    <x v="1"/>
    <s v="Barbecued Chicken, Red Peppers, Green Peppers, Tomatoes, Red Onions, Barbecue Sauce"/>
    <x v="3"/>
  </r>
  <r>
    <n v="42042"/>
    <n v="18498"/>
    <n v="0.5"/>
    <s v="bbq_ckn_l"/>
    <x v="2"/>
    <x v="311"/>
    <x v="4"/>
    <x v="14652"/>
    <n v="20.75"/>
    <n v="20.75"/>
    <x v="1"/>
    <x v="1"/>
    <s v="Barbecued Chicken, Red Peppers, Green Peppers, Tomatoes, Red Onions, Barbecue Sauce"/>
    <x v="3"/>
  </r>
  <r>
    <n v="42043"/>
    <n v="18498"/>
    <n v="0.5"/>
    <s v="southw_ckn_m"/>
    <x v="2"/>
    <x v="311"/>
    <x v="4"/>
    <x v="14652"/>
    <n v="16.75"/>
    <n v="16.75"/>
    <x v="2"/>
    <x v="1"/>
    <s v="Chicken, Tomatoes, Red Peppers, Red Onions, Jalapeno Peppers, Corn, Cilantro, Chipotle Sauce"/>
    <x v="19"/>
  </r>
  <r>
    <n v="42044"/>
    <n v="18499"/>
    <n v="0.33333333333333331"/>
    <s v="cali_ckn_l"/>
    <x v="2"/>
    <x v="312"/>
    <x v="6"/>
    <x v="14653"/>
    <n v="20.75"/>
    <n v="20.75"/>
    <x v="1"/>
    <x v="1"/>
    <s v="Chicken, Artichoke, Spinach, Garlic, Jalapeno Peppers, Fontina Cheese, Gouda Cheese"/>
    <x v="1"/>
  </r>
  <r>
    <n v="42045"/>
    <n v="18499"/>
    <n v="0.33333333333333331"/>
    <s v="four_cheese_l"/>
    <x v="2"/>
    <x v="312"/>
    <x v="6"/>
    <x v="14653"/>
    <n v="17.950000762939453"/>
    <n v="17.950000762939453"/>
    <x v="1"/>
    <x v="3"/>
    <s v="Ricotta Cheese, Gorgonzola Piccante Cheese, Mozzarella Cheese, Parmigiano Reggiano Cheese, Garlic"/>
    <x v="22"/>
  </r>
  <r>
    <n v="42046"/>
    <n v="18499"/>
    <n v="0.33333333333333331"/>
    <s v="sicilian_l"/>
    <x v="2"/>
    <x v="312"/>
    <x v="6"/>
    <x v="14653"/>
    <n v="20.25"/>
    <n v="20.25"/>
    <x v="1"/>
    <x v="2"/>
    <s v="Coarse Sicilian Salami, Tomatoes, Green Olives, Luganega Sausage, Onions, Garlic"/>
    <x v="5"/>
  </r>
  <r>
    <n v="42047"/>
    <n v="18500"/>
    <n v="1"/>
    <s v="ckn_alfredo_m"/>
    <x v="2"/>
    <x v="312"/>
    <x v="6"/>
    <x v="14654"/>
    <n v="16.75"/>
    <n v="16.75"/>
    <x v="2"/>
    <x v="1"/>
    <s v="Chicken, Red Onions, Red Peppers, Mushrooms, Asiago Cheese, Alfredo Sauce"/>
    <x v="28"/>
  </r>
  <r>
    <n v="42048"/>
    <n v="18501"/>
    <n v="0.5"/>
    <s v="thai_ckn_s"/>
    <x v="2"/>
    <x v="312"/>
    <x v="6"/>
    <x v="1702"/>
    <n v="12.75"/>
    <n v="12.75"/>
    <x v="0"/>
    <x v="1"/>
    <s v="Chicken, Pineapple, Tomatoes, Red Peppers, Thai Sweet Chilli Sauce"/>
    <x v="6"/>
  </r>
  <r>
    <n v="42049"/>
    <n v="18501"/>
    <n v="0.5"/>
    <s v="veggie_veg_m"/>
    <x v="2"/>
    <x v="312"/>
    <x v="6"/>
    <x v="1702"/>
    <n v="16"/>
    <n v="16"/>
    <x v="2"/>
    <x v="3"/>
    <s v="Mushrooms, Tomatoes, Red Peppers, Green Peppers, Red Onions, Zucchini, Spinach, Garlic"/>
    <x v="18"/>
  </r>
  <r>
    <n v="42050"/>
    <n v="18502"/>
    <n v="0.5"/>
    <s v="bbq_ckn_s"/>
    <x v="2"/>
    <x v="312"/>
    <x v="6"/>
    <x v="8964"/>
    <n v="12.75"/>
    <n v="12.75"/>
    <x v="0"/>
    <x v="1"/>
    <s v="Barbecued Chicken, Red Peppers, Green Peppers, Tomatoes, Red Onions, Barbecue Sauce"/>
    <x v="3"/>
  </r>
  <r>
    <n v="42051"/>
    <n v="18502"/>
    <n v="0.5"/>
    <s v="cali_ckn_m"/>
    <x v="2"/>
    <x v="312"/>
    <x v="6"/>
    <x v="8964"/>
    <n v="16.75"/>
    <n v="16.75"/>
    <x v="2"/>
    <x v="1"/>
    <s v="Chicken, Artichoke, Spinach, Garlic, Jalapeno Peppers, Fontina Cheese, Gouda Cheese"/>
    <x v="1"/>
  </r>
  <r>
    <n v="42052"/>
    <n v="18503"/>
    <n v="0.25"/>
    <s v="bbq_ckn_m"/>
    <x v="2"/>
    <x v="312"/>
    <x v="6"/>
    <x v="8661"/>
    <n v="16.75"/>
    <n v="16.75"/>
    <x v="2"/>
    <x v="1"/>
    <s v="Barbecued Chicken, Red Peppers, Green Peppers, Tomatoes, Red Onions, Barbecue Sauce"/>
    <x v="3"/>
  </r>
  <r>
    <n v="42053"/>
    <n v="18503"/>
    <n v="0.25"/>
    <s v="cali_ckn_l"/>
    <x v="2"/>
    <x v="312"/>
    <x v="6"/>
    <x v="8661"/>
    <n v="20.75"/>
    <n v="20.75"/>
    <x v="1"/>
    <x v="1"/>
    <s v="Chicken, Artichoke, Spinach, Garlic, Jalapeno Peppers, Fontina Cheese, Gouda Cheese"/>
    <x v="1"/>
  </r>
  <r>
    <n v="42054"/>
    <n v="18503"/>
    <n v="0.25"/>
    <s v="ital_veggie_m"/>
    <x v="2"/>
    <x v="312"/>
    <x v="6"/>
    <x v="8661"/>
    <n v="16.75"/>
    <n v="16.75"/>
    <x v="2"/>
    <x v="3"/>
    <s v="Eggplant, Artichokes, Tomatoes, Zucchini, Red Peppers, Garlic, Pesto Sauce"/>
    <x v="25"/>
  </r>
  <r>
    <n v="42055"/>
    <n v="18503"/>
    <n v="0.25"/>
    <s v="spinach_supr_s"/>
    <x v="2"/>
    <x v="312"/>
    <x v="6"/>
    <x v="8661"/>
    <n v="12.5"/>
    <n v="12.5"/>
    <x v="0"/>
    <x v="2"/>
    <s v="Spinach, Red Onions, Pepperoni, Tomatoes, Artichokes, Kalamata Olives, Garlic, Asiago Cheese"/>
    <x v="15"/>
  </r>
  <r>
    <n v="42056"/>
    <n v="18504"/>
    <n v="1"/>
    <s v="mediterraneo_m"/>
    <x v="2"/>
    <x v="312"/>
    <x v="6"/>
    <x v="14655"/>
    <n v="16"/>
    <n v="16"/>
    <x v="2"/>
    <x v="3"/>
    <s v="Spinach, Artichokes, Kalamata Olives, Sun-dried Tomatoes, Feta Cheese, Plum Tomatoes, Red Onions"/>
    <x v="30"/>
  </r>
  <r>
    <n v="42057"/>
    <n v="18505"/>
    <n v="1"/>
    <s v="big_meat_s"/>
    <x v="2"/>
    <x v="312"/>
    <x v="6"/>
    <x v="5926"/>
    <n v="12"/>
    <n v="12"/>
    <x v="0"/>
    <x v="0"/>
    <s v="Bacon, Pepperoni, Italian Sausage, Chorizo Sausage"/>
    <x v="0"/>
  </r>
  <r>
    <n v="42058"/>
    <n v="18506"/>
    <n v="1"/>
    <s v="spin_pesto_s"/>
    <x v="2"/>
    <x v="312"/>
    <x v="6"/>
    <x v="12568"/>
    <n v="12.5"/>
    <n v="12.5"/>
    <x v="0"/>
    <x v="3"/>
    <s v="Spinach, Artichokes, Tomatoes, Sun-dried Tomatoes, Garlic, Pesto Sauce"/>
    <x v="17"/>
  </r>
  <r>
    <n v="42059"/>
    <n v="18507"/>
    <n v="1"/>
    <s v="ckn_alfredo_m"/>
    <x v="2"/>
    <x v="312"/>
    <x v="6"/>
    <x v="14656"/>
    <n v="16.75"/>
    <n v="16.75"/>
    <x v="2"/>
    <x v="1"/>
    <s v="Chicken, Red Onions, Red Peppers, Mushrooms, Asiago Cheese, Alfredo Sauce"/>
    <x v="28"/>
  </r>
  <r>
    <n v="42060"/>
    <n v="18508"/>
    <n v="1"/>
    <s v="pepperoni_l"/>
    <x v="2"/>
    <x v="312"/>
    <x v="6"/>
    <x v="14657"/>
    <n v="15.25"/>
    <n v="15.25"/>
    <x v="1"/>
    <x v="0"/>
    <s v="Mozzarella Cheese, Pepperoni"/>
    <x v="4"/>
  </r>
  <r>
    <n v="42061"/>
    <n v="18509"/>
    <n v="1"/>
    <s v="ckn_pesto_l"/>
    <x v="2"/>
    <x v="312"/>
    <x v="6"/>
    <x v="2359"/>
    <n v="20.75"/>
    <n v="20.75"/>
    <x v="1"/>
    <x v="1"/>
    <s v="Chicken, Tomatoes, Red Peppers, Spinach, Garlic, Pesto Sauce"/>
    <x v="20"/>
  </r>
  <r>
    <n v="42062"/>
    <n v="18510"/>
    <n v="0.5"/>
    <s v="five_cheese_l"/>
    <x v="2"/>
    <x v="312"/>
    <x v="6"/>
    <x v="8521"/>
    <n v="18.5"/>
    <n v="18.5"/>
    <x v="1"/>
    <x v="3"/>
    <s v="Mozzarella Cheese, Provolone Cheese, Smoked Gouda Cheese, Romano Cheese, Blue Cheese, Garlic"/>
    <x v="11"/>
  </r>
  <r>
    <n v="42063"/>
    <n v="18510"/>
    <n v="0.5"/>
    <s v="pep_msh_pep_m"/>
    <x v="2"/>
    <x v="312"/>
    <x v="6"/>
    <x v="8521"/>
    <n v="14.5"/>
    <n v="14.5"/>
    <x v="2"/>
    <x v="0"/>
    <s v="Pepperoni, Mushrooms, Green Peppers"/>
    <x v="29"/>
  </r>
  <r>
    <n v="42064"/>
    <n v="18511"/>
    <n v="0.5"/>
    <s v="mexicana_m"/>
    <x v="2"/>
    <x v="312"/>
    <x v="6"/>
    <x v="8973"/>
    <n v="16"/>
    <n v="16"/>
    <x v="2"/>
    <x v="3"/>
    <s v="Tomatoes, Red Peppers, Jalapeno Peppers, Red Onions, Cilantro, Corn, Chipotle Sauce, Garlic"/>
    <x v="13"/>
  </r>
  <r>
    <n v="42065"/>
    <n v="18511"/>
    <n v="0.5"/>
    <s v="spin_pesto_m"/>
    <x v="2"/>
    <x v="312"/>
    <x v="6"/>
    <x v="8973"/>
    <n v="16.5"/>
    <n v="16.5"/>
    <x v="2"/>
    <x v="3"/>
    <s v="Spinach, Artichokes, Tomatoes, Sun-dried Tomatoes, Garlic, Pesto Sauce"/>
    <x v="17"/>
  </r>
  <r>
    <n v="42066"/>
    <n v="18512"/>
    <n v="0.5"/>
    <s v="bbq_ckn_m"/>
    <x v="2"/>
    <x v="312"/>
    <x v="6"/>
    <x v="14658"/>
    <n v="16.75"/>
    <n v="16.75"/>
    <x v="2"/>
    <x v="1"/>
    <s v="Barbecued Chicken, Red Peppers, Green Peppers, Tomatoes, Red Onions, Barbecue Sauce"/>
    <x v="3"/>
  </r>
  <r>
    <n v="42067"/>
    <n v="18512"/>
    <n v="0.5"/>
    <s v="spinach_supr_m"/>
    <x v="2"/>
    <x v="312"/>
    <x v="6"/>
    <x v="14658"/>
    <n v="16.5"/>
    <n v="16.5"/>
    <x v="2"/>
    <x v="2"/>
    <s v="Spinach, Red Onions, Pepperoni, Tomatoes, Artichokes, Kalamata Olives, Garlic, Asiago Cheese"/>
    <x v="15"/>
  </r>
  <r>
    <n v="42070"/>
    <n v="18513"/>
    <n v="8.3333333333333329E-2"/>
    <s v="big_meat_s"/>
    <x v="2"/>
    <x v="312"/>
    <x v="6"/>
    <x v="14659"/>
    <n v="12"/>
    <n v="12"/>
    <x v="0"/>
    <x v="0"/>
    <s v="Bacon, Pepperoni, Italian Sausage, Chorizo Sausage"/>
    <x v="0"/>
  </r>
  <r>
    <n v="42071"/>
    <n v="18513"/>
    <n v="8.3333333333333329E-2"/>
    <s v="calabrese_l"/>
    <x v="2"/>
    <x v="312"/>
    <x v="6"/>
    <x v="14659"/>
    <n v="20.25"/>
    <n v="20.25"/>
    <x v="1"/>
    <x v="2"/>
    <s v="?duja Salami, Pancetta, Tomatoes, Red Onions, Friggitello Peppers, Garlic"/>
    <x v="24"/>
  </r>
  <r>
    <n v="42072"/>
    <n v="18513"/>
    <n v="8.3333333333333329E-2"/>
    <s v="classic_dlx_m"/>
    <x v="2"/>
    <x v="312"/>
    <x v="6"/>
    <x v="14659"/>
    <n v="16"/>
    <n v="16"/>
    <x v="2"/>
    <x v="0"/>
    <s v="Pepperoni, Mushrooms, Red Onions, Red Peppers, Bacon"/>
    <x v="7"/>
  </r>
  <r>
    <n v="42073"/>
    <n v="18513"/>
    <n v="8.3333333333333329E-2"/>
    <s v="five_cheese_l"/>
    <x v="2"/>
    <x v="312"/>
    <x v="6"/>
    <x v="14659"/>
    <n v="18.5"/>
    <n v="18.5"/>
    <x v="1"/>
    <x v="3"/>
    <s v="Mozzarella Cheese, Provolone Cheese, Smoked Gouda Cheese, Romano Cheese, Blue Cheese, Garlic"/>
    <x v="11"/>
  </r>
  <r>
    <n v="42075"/>
    <n v="18513"/>
    <n v="8.3333333333333329E-2"/>
    <s v="southw_ckn_l"/>
    <x v="2"/>
    <x v="312"/>
    <x v="6"/>
    <x v="14659"/>
    <n v="20.75"/>
    <n v="20.75"/>
    <x v="1"/>
    <x v="1"/>
    <s v="Chicken, Tomatoes, Red Peppers, Red Onions, Jalapeno Peppers, Corn, Cilantro, Chipotle Sauce"/>
    <x v="19"/>
  </r>
  <r>
    <n v="42076"/>
    <n v="18513"/>
    <n v="8.3333333333333329E-2"/>
    <s v="spinach_supr_l"/>
    <x v="2"/>
    <x v="312"/>
    <x v="6"/>
    <x v="14659"/>
    <n v="20.75"/>
    <n v="20.75"/>
    <x v="1"/>
    <x v="2"/>
    <s v="Spinach, Red Onions, Pepperoni, Tomatoes, Artichokes, Kalamata Olives, Garlic, Asiago Cheese"/>
    <x v="15"/>
  </r>
  <r>
    <n v="42077"/>
    <n v="18513"/>
    <n v="8.3333333333333329E-2"/>
    <s v="spinach_supr_s"/>
    <x v="2"/>
    <x v="312"/>
    <x v="6"/>
    <x v="14659"/>
    <n v="12.5"/>
    <n v="12.5"/>
    <x v="0"/>
    <x v="2"/>
    <s v="Spinach, Red Onions, Pepperoni, Tomatoes, Artichokes, Kalamata Olives, Garlic, Asiago Cheese"/>
    <x v="15"/>
  </r>
  <r>
    <n v="42078"/>
    <n v="18513"/>
    <n v="8.3333333333333329E-2"/>
    <s v="thai_ckn_l"/>
    <x v="2"/>
    <x v="312"/>
    <x v="6"/>
    <x v="14659"/>
    <n v="20.75"/>
    <n v="20.75"/>
    <x v="1"/>
    <x v="1"/>
    <s v="Chicken, Pineapple, Tomatoes, Red Peppers, Thai Sweet Chilli Sauce"/>
    <x v="6"/>
  </r>
  <r>
    <n v="42079"/>
    <n v="18513"/>
    <n v="8.3333333333333329E-2"/>
    <s v="veggie_veg_m"/>
    <x v="2"/>
    <x v="312"/>
    <x v="6"/>
    <x v="14659"/>
    <n v="16"/>
    <n v="16"/>
    <x v="2"/>
    <x v="3"/>
    <s v="Mushrooms, Tomatoes, Red Peppers, Green Peppers, Red Onions, Zucchini, Spinach, Garlic"/>
    <x v="18"/>
  </r>
  <r>
    <n v="42081"/>
    <n v="18514"/>
    <n v="0.33333333333333331"/>
    <s v="ital_supr_l"/>
    <x v="2"/>
    <x v="312"/>
    <x v="6"/>
    <x v="12927"/>
    <n v="20.75"/>
    <n v="20.75"/>
    <x v="1"/>
    <x v="2"/>
    <s v="Calabrese Salami, Capocollo, Tomatoes, Red Onions, Green Olives, Garlic"/>
    <x v="12"/>
  </r>
  <r>
    <n v="42082"/>
    <n v="18514"/>
    <n v="0.33333333333333331"/>
    <s v="prsc_argla_s"/>
    <x v="2"/>
    <x v="312"/>
    <x v="6"/>
    <x v="12927"/>
    <n v="12.5"/>
    <n v="12.5"/>
    <x v="0"/>
    <x v="2"/>
    <s v="Prosciutto di San Daniele, Arugula, Mozzarella Cheese"/>
    <x v="10"/>
  </r>
  <r>
    <n v="42083"/>
    <n v="18515"/>
    <n v="0.25"/>
    <s v="classic_dlx_s"/>
    <x v="2"/>
    <x v="312"/>
    <x v="6"/>
    <x v="14660"/>
    <n v="12"/>
    <n v="12"/>
    <x v="0"/>
    <x v="0"/>
    <s v="Pepperoni, Mushrooms, Red Onions, Red Peppers, Bacon"/>
    <x v="7"/>
  </r>
  <r>
    <n v="42084"/>
    <n v="18515"/>
    <n v="0.25"/>
    <s v="five_cheese_l"/>
    <x v="2"/>
    <x v="312"/>
    <x v="6"/>
    <x v="14660"/>
    <n v="18.5"/>
    <n v="18.5"/>
    <x v="1"/>
    <x v="3"/>
    <s v="Mozzarella Cheese, Provolone Cheese, Smoked Gouda Cheese, Romano Cheese, Blue Cheese, Garlic"/>
    <x v="11"/>
  </r>
  <r>
    <n v="42085"/>
    <n v="18515"/>
    <n v="0.25"/>
    <s v="ital_cpcllo_s"/>
    <x v="2"/>
    <x v="312"/>
    <x v="6"/>
    <x v="14660"/>
    <n v="12"/>
    <n v="12"/>
    <x v="0"/>
    <x v="0"/>
    <s v="Capocollo, Red Peppers, Tomatoes, Goat Cheese, Garlic, Oregano"/>
    <x v="8"/>
  </r>
  <r>
    <n v="42086"/>
    <n v="18515"/>
    <n v="0.25"/>
    <s v="prsc_argla_s"/>
    <x v="2"/>
    <x v="312"/>
    <x v="6"/>
    <x v="14660"/>
    <n v="12.5"/>
    <n v="12.5"/>
    <x v="0"/>
    <x v="2"/>
    <s v="Prosciutto di San Daniele, Arugula, Mozzarella Cheese"/>
    <x v="10"/>
  </r>
  <r>
    <n v="42087"/>
    <n v="18516"/>
    <n v="0.5"/>
    <s v="classic_dlx_s"/>
    <x v="2"/>
    <x v="312"/>
    <x v="6"/>
    <x v="14661"/>
    <n v="12"/>
    <n v="12"/>
    <x v="0"/>
    <x v="0"/>
    <s v="Pepperoni, Mushrooms, Red Onions, Red Peppers, Bacon"/>
    <x v="7"/>
  </r>
  <r>
    <n v="42088"/>
    <n v="18516"/>
    <n v="0.5"/>
    <s v="ital_supr_m"/>
    <x v="2"/>
    <x v="312"/>
    <x v="6"/>
    <x v="14661"/>
    <n v="16.5"/>
    <n v="16.5"/>
    <x v="2"/>
    <x v="2"/>
    <s v="Calabrese Salami, Capocollo, Tomatoes, Red Onions, Green Olives, Garlic"/>
    <x v="12"/>
  </r>
  <r>
    <n v="42089"/>
    <n v="18517"/>
    <n v="1"/>
    <s v="four_cheese_l"/>
    <x v="2"/>
    <x v="312"/>
    <x v="6"/>
    <x v="14662"/>
    <n v="17.950000762939453"/>
    <n v="17.950000762939453"/>
    <x v="1"/>
    <x v="3"/>
    <s v="Ricotta Cheese, Gorgonzola Piccante Cheese, Mozzarella Cheese, Parmigiano Reggiano Cheese, Garlic"/>
    <x v="22"/>
  </r>
  <r>
    <n v="42090"/>
    <n v="18518"/>
    <n v="0.33333333333333331"/>
    <s v="classic_dlx_s"/>
    <x v="2"/>
    <x v="312"/>
    <x v="6"/>
    <x v="6680"/>
    <n v="12"/>
    <n v="12"/>
    <x v="0"/>
    <x v="0"/>
    <s v="Pepperoni, Mushrooms, Red Onions, Red Peppers, Bacon"/>
    <x v="7"/>
  </r>
  <r>
    <n v="42091"/>
    <n v="18518"/>
    <n v="0.33333333333333331"/>
    <s v="ital_cpcllo_l"/>
    <x v="2"/>
    <x v="312"/>
    <x v="6"/>
    <x v="6680"/>
    <n v="20.5"/>
    <n v="20.5"/>
    <x v="1"/>
    <x v="0"/>
    <s v="Capocollo, Red Peppers, Tomatoes, Goat Cheese, Garlic, Oregano"/>
    <x v="8"/>
  </r>
  <r>
    <n v="42092"/>
    <n v="18518"/>
    <n v="0.33333333333333331"/>
    <s v="soppressata_l"/>
    <x v="2"/>
    <x v="312"/>
    <x v="6"/>
    <x v="6680"/>
    <n v="20.75"/>
    <n v="20.75"/>
    <x v="1"/>
    <x v="2"/>
    <s v="Soppressata Salami, Fontina Cheese, Mozzarella Cheese, Mushrooms, Garlic"/>
    <x v="21"/>
  </r>
  <r>
    <n v="42093"/>
    <n v="18519"/>
    <n v="0.125"/>
    <s v="bbq_ckn_m"/>
    <x v="2"/>
    <x v="312"/>
    <x v="6"/>
    <x v="14663"/>
    <n v="16.75"/>
    <n v="16.75"/>
    <x v="2"/>
    <x v="1"/>
    <s v="Barbecued Chicken, Red Peppers, Green Peppers, Tomatoes, Red Onions, Barbecue Sauce"/>
    <x v="3"/>
  </r>
  <r>
    <n v="42094"/>
    <n v="18519"/>
    <n v="0.125"/>
    <s v="calabrese_m"/>
    <x v="2"/>
    <x v="312"/>
    <x v="6"/>
    <x v="14663"/>
    <n v="16.25"/>
    <n v="16.25"/>
    <x v="2"/>
    <x v="2"/>
    <s v="?duja Salami, Pancetta, Tomatoes, Red Onions, Friggitello Peppers, Garlic"/>
    <x v="24"/>
  </r>
  <r>
    <n v="42095"/>
    <n v="18519"/>
    <n v="0.125"/>
    <s v="cali_ckn_l"/>
    <x v="2"/>
    <x v="312"/>
    <x v="6"/>
    <x v="14663"/>
    <n v="20.75"/>
    <n v="20.75"/>
    <x v="1"/>
    <x v="1"/>
    <s v="Chicken, Artichoke, Spinach, Garlic, Jalapeno Peppers, Fontina Cheese, Gouda Cheese"/>
    <x v="1"/>
  </r>
  <r>
    <n v="42096"/>
    <n v="18519"/>
    <n v="0.125"/>
    <s v="mediterraneo_s"/>
    <x v="2"/>
    <x v="312"/>
    <x v="6"/>
    <x v="14663"/>
    <n v="12"/>
    <n v="12"/>
    <x v="0"/>
    <x v="3"/>
    <s v="Spinach, Artichokes, Kalamata Olives, Sun-dried Tomatoes, Feta Cheese, Plum Tomatoes, Red Onions"/>
    <x v="30"/>
  </r>
  <r>
    <n v="42097"/>
    <n v="18519"/>
    <n v="0.125"/>
    <s v="spicy_ital_m"/>
    <x v="2"/>
    <x v="312"/>
    <x v="6"/>
    <x v="14663"/>
    <n v="16.5"/>
    <n v="16.5"/>
    <x v="2"/>
    <x v="2"/>
    <s v="Capocollo, Tomatoes, Goat Cheese, Artichokes, Peperoncini verdi, Garlic"/>
    <x v="2"/>
  </r>
  <r>
    <n v="42099"/>
    <n v="18519"/>
    <n v="0.125"/>
    <s v="veggie_veg_l"/>
    <x v="2"/>
    <x v="312"/>
    <x v="6"/>
    <x v="14663"/>
    <n v="20.25"/>
    <n v="20.25"/>
    <x v="1"/>
    <x v="3"/>
    <s v="Mushrooms, Tomatoes, Red Peppers, Green Peppers, Red Onions, Zucchini, Spinach, Garlic"/>
    <x v="18"/>
  </r>
  <r>
    <n v="42100"/>
    <n v="18519"/>
    <n v="0.125"/>
    <s v="veggie_veg_m"/>
    <x v="2"/>
    <x v="312"/>
    <x v="6"/>
    <x v="14663"/>
    <n v="16"/>
    <n v="16"/>
    <x v="2"/>
    <x v="3"/>
    <s v="Mushrooms, Tomatoes, Red Peppers, Green Peppers, Red Onions, Zucchini, Spinach, Garlic"/>
    <x v="18"/>
  </r>
  <r>
    <n v="42101"/>
    <n v="18520"/>
    <n v="1"/>
    <s v="sicilian_l"/>
    <x v="2"/>
    <x v="312"/>
    <x v="6"/>
    <x v="4601"/>
    <n v="20.25"/>
    <n v="20.25"/>
    <x v="1"/>
    <x v="2"/>
    <s v="Coarse Sicilian Salami, Tomatoes, Green Olives, Luganega Sausage, Onions, Garlic"/>
    <x v="5"/>
  </r>
  <r>
    <n v="42102"/>
    <n v="18521"/>
    <n v="0.5"/>
    <s v="ital_cpcllo_l"/>
    <x v="2"/>
    <x v="312"/>
    <x v="6"/>
    <x v="14664"/>
    <n v="20.5"/>
    <n v="20.5"/>
    <x v="1"/>
    <x v="0"/>
    <s v="Capocollo, Red Peppers, Tomatoes, Goat Cheese, Garlic, Oregano"/>
    <x v="8"/>
  </r>
  <r>
    <n v="42103"/>
    <n v="18521"/>
    <n v="0.5"/>
    <s v="ital_supr_m"/>
    <x v="2"/>
    <x v="312"/>
    <x v="6"/>
    <x v="14664"/>
    <n v="16.5"/>
    <n v="16.5"/>
    <x v="2"/>
    <x v="2"/>
    <s v="Calabrese Salami, Capocollo, Tomatoes, Red Onions, Green Olives, Garlic"/>
    <x v="12"/>
  </r>
  <r>
    <n v="42104"/>
    <n v="18522"/>
    <n v="1"/>
    <s v="classic_dlx_l"/>
    <x v="2"/>
    <x v="312"/>
    <x v="6"/>
    <x v="14665"/>
    <n v="20.5"/>
    <n v="20.5"/>
    <x v="1"/>
    <x v="0"/>
    <s v="Pepperoni, Mushrooms, Red Onions, Red Peppers, Bacon"/>
    <x v="7"/>
  </r>
  <r>
    <n v="42105"/>
    <n v="18523"/>
    <n v="0.25"/>
    <s v="bbq_ckn_s"/>
    <x v="2"/>
    <x v="312"/>
    <x v="6"/>
    <x v="14666"/>
    <n v="12.75"/>
    <n v="12.75"/>
    <x v="0"/>
    <x v="1"/>
    <s v="Barbecued Chicken, Red Peppers, Green Peppers, Tomatoes, Red Onions, Barbecue Sauce"/>
    <x v="3"/>
  </r>
  <r>
    <n v="42106"/>
    <n v="18523"/>
    <n v="0.25"/>
    <s v="cali_ckn_m"/>
    <x v="2"/>
    <x v="312"/>
    <x v="6"/>
    <x v="14666"/>
    <n v="16.75"/>
    <n v="16.75"/>
    <x v="2"/>
    <x v="1"/>
    <s v="Chicken, Artichoke, Spinach, Garlic, Jalapeno Peppers, Fontina Cheese, Gouda Cheese"/>
    <x v="1"/>
  </r>
  <r>
    <n v="42107"/>
    <n v="18523"/>
    <n v="0.25"/>
    <s v="southw_ckn_l"/>
    <x v="2"/>
    <x v="312"/>
    <x v="6"/>
    <x v="14666"/>
    <n v="20.75"/>
    <n v="20.75"/>
    <x v="1"/>
    <x v="1"/>
    <s v="Chicken, Tomatoes, Red Peppers, Red Onions, Jalapeno Peppers, Corn, Cilantro, Chipotle Sauce"/>
    <x v="19"/>
  </r>
  <r>
    <n v="42108"/>
    <n v="18523"/>
    <n v="0.25"/>
    <s v="spinach_fet_s"/>
    <x v="2"/>
    <x v="312"/>
    <x v="6"/>
    <x v="14666"/>
    <n v="12"/>
    <n v="12"/>
    <x v="0"/>
    <x v="3"/>
    <s v="Spinach, Mushrooms, Red Onions, Feta Cheese, Garlic"/>
    <x v="27"/>
  </r>
  <r>
    <n v="42109"/>
    <n v="18524"/>
    <n v="0.33333333333333331"/>
    <s v="ital_supr_l"/>
    <x v="2"/>
    <x v="312"/>
    <x v="6"/>
    <x v="14667"/>
    <n v="20.75"/>
    <n v="20.75"/>
    <x v="1"/>
    <x v="2"/>
    <s v="Calabrese Salami, Capocollo, Tomatoes, Red Onions, Green Olives, Garlic"/>
    <x v="12"/>
  </r>
  <r>
    <n v="42110"/>
    <n v="18524"/>
    <n v="0.33333333333333331"/>
    <s v="napolitana_l"/>
    <x v="2"/>
    <x v="312"/>
    <x v="6"/>
    <x v="14667"/>
    <n v="20.5"/>
    <n v="20.5"/>
    <x v="1"/>
    <x v="0"/>
    <s v="Tomatoes, Anchovies, Green Olives, Red Onions, Garlic"/>
    <x v="23"/>
  </r>
  <r>
    <n v="42111"/>
    <n v="18524"/>
    <n v="0.33333333333333331"/>
    <s v="spinach_fet_l"/>
    <x v="2"/>
    <x v="312"/>
    <x v="6"/>
    <x v="14667"/>
    <n v="20.25"/>
    <n v="20.25"/>
    <x v="1"/>
    <x v="3"/>
    <s v="Spinach, Mushrooms, Red Onions, Feta Cheese, Garlic"/>
    <x v="27"/>
  </r>
  <r>
    <n v="42112"/>
    <n v="18525"/>
    <n v="0.5"/>
    <s v="mexicana_m"/>
    <x v="2"/>
    <x v="312"/>
    <x v="6"/>
    <x v="14668"/>
    <n v="16"/>
    <n v="16"/>
    <x v="2"/>
    <x v="3"/>
    <s v="Tomatoes, Red Peppers, Jalapeno Peppers, Red Onions, Cilantro, Corn, Chipotle Sauce, Garlic"/>
    <x v="13"/>
  </r>
  <r>
    <n v="42113"/>
    <n v="18525"/>
    <n v="0.5"/>
    <s v="spicy_ital_l"/>
    <x v="2"/>
    <x v="312"/>
    <x v="6"/>
    <x v="14668"/>
    <n v="20.75"/>
    <n v="20.75"/>
    <x v="1"/>
    <x v="2"/>
    <s v="Capocollo, Tomatoes, Goat Cheese, Artichokes, Peperoncini verdi, Garlic"/>
    <x v="2"/>
  </r>
  <r>
    <n v="42114"/>
    <n v="18526"/>
    <n v="1"/>
    <s v="brie_carre_s"/>
    <x v="2"/>
    <x v="312"/>
    <x v="6"/>
    <x v="14601"/>
    <n v="23.649999618530273"/>
    <n v="23.649999618530273"/>
    <x v="0"/>
    <x v="2"/>
    <s v="Brie Carre Cheese, Prosciutto, Caramelized Onions, Pears, Thyme, Garlic"/>
    <x v="31"/>
  </r>
  <r>
    <n v="42115"/>
    <n v="18527"/>
    <n v="0.5"/>
    <s v="ckn_pesto_m"/>
    <x v="2"/>
    <x v="312"/>
    <x v="6"/>
    <x v="14669"/>
    <n v="16.75"/>
    <n v="16.75"/>
    <x v="2"/>
    <x v="1"/>
    <s v="Chicken, Tomatoes, Red Peppers, Spinach, Garlic, Pesto Sauce"/>
    <x v="20"/>
  </r>
  <r>
    <n v="42116"/>
    <n v="18527"/>
    <n v="0.5"/>
    <s v="prsc_argla_m"/>
    <x v="2"/>
    <x v="312"/>
    <x v="6"/>
    <x v="14669"/>
    <n v="16.5"/>
    <n v="16.5"/>
    <x v="2"/>
    <x v="2"/>
    <s v="Prosciutto di San Daniele, Arugula, Mozzarella Cheese"/>
    <x v="10"/>
  </r>
  <r>
    <n v="42117"/>
    <n v="18528"/>
    <n v="0.33333333333333331"/>
    <s v="ckn_pesto_l"/>
    <x v="2"/>
    <x v="312"/>
    <x v="6"/>
    <x v="4100"/>
    <n v="20.75"/>
    <n v="20.75"/>
    <x v="1"/>
    <x v="1"/>
    <s v="Chicken, Tomatoes, Red Peppers, Spinach, Garlic, Pesto Sauce"/>
    <x v="20"/>
  </r>
  <r>
    <n v="42118"/>
    <n v="18528"/>
    <n v="0.33333333333333331"/>
    <s v="pepperoni_m"/>
    <x v="2"/>
    <x v="312"/>
    <x v="6"/>
    <x v="4100"/>
    <n v="12.5"/>
    <n v="12.5"/>
    <x v="2"/>
    <x v="0"/>
    <s v="Mozzarella Cheese, Pepperoni"/>
    <x v="4"/>
  </r>
  <r>
    <n v="42119"/>
    <n v="18528"/>
    <n v="0.33333333333333331"/>
    <s v="spinach_supr_m"/>
    <x v="2"/>
    <x v="312"/>
    <x v="6"/>
    <x v="4100"/>
    <n v="16.5"/>
    <n v="16.5"/>
    <x v="2"/>
    <x v="2"/>
    <s v="Spinach, Red Onions, Pepperoni, Tomatoes, Artichokes, Kalamata Olives, Garlic, Asiago Cheese"/>
    <x v="15"/>
  </r>
  <r>
    <n v="42120"/>
    <n v="18529"/>
    <n v="0.25"/>
    <s v="four_cheese_m"/>
    <x v="2"/>
    <x v="312"/>
    <x v="6"/>
    <x v="14670"/>
    <n v="14.75"/>
    <n v="14.75"/>
    <x v="2"/>
    <x v="3"/>
    <s v="Ricotta Cheese, Gorgonzola Piccante Cheese, Mozzarella Cheese, Parmigiano Reggiano Cheese, Garlic"/>
    <x v="22"/>
  </r>
  <r>
    <n v="42121"/>
    <n v="18529"/>
    <n v="0.25"/>
    <s v="hawaiian_m"/>
    <x v="2"/>
    <x v="312"/>
    <x v="6"/>
    <x v="14670"/>
    <n v="13.25"/>
    <n v="13.25"/>
    <x v="2"/>
    <x v="0"/>
    <s v="Sliced Ham, Pineapple, Mozzarella Cheese"/>
    <x v="9"/>
  </r>
  <r>
    <n v="42122"/>
    <n v="18529"/>
    <n v="0.25"/>
    <s v="prsc_argla_l"/>
    <x v="2"/>
    <x v="312"/>
    <x v="6"/>
    <x v="14670"/>
    <n v="20.75"/>
    <n v="20.75"/>
    <x v="1"/>
    <x v="2"/>
    <s v="Prosciutto di San Daniele, Arugula, Mozzarella Cheese"/>
    <x v="10"/>
  </r>
  <r>
    <n v="42123"/>
    <n v="18529"/>
    <n v="0.25"/>
    <s v="thai_ckn_l"/>
    <x v="2"/>
    <x v="312"/>
    <x v="6"/>
    <x v="14670"/>
    <n v="20.75"/>
    <n v="20.75"/>
    <x v="1"/>
    <x v="1"/>
    <s v="Chicken, Pineapple, Tomatoes, Red Peppers, Thai Sweet Chilli Sauce"/>
    <x v="6"/>
  </r>
  <r>
    <n v="42124"/>
    <n v="18530"/>
    <n v="0.5"/>
    <s v="bbq_ckn_l"/>
    <x v="2"/>
    <x v="312"/>
    <x v="6"/>
    <x v="14671"/>
    <n v="20.75"/>
    <n v="20.75"/>
    <x v="1"/>
    <x v="1"/>
    <s v="Barbecued Chicken, Red Peppers, Green Peppers, Tomatoes, Red Onions, Barbecue Sauce"/>
    <x v="3"/>
  </r>
  <r>
    <n v="42125"/>
    <n v="18530"/>
    <n v="0.5"/>
    <s v="ital_supr_l"/>
    <x v="2"/>
    <x v="312"/>
    <x v="6"/>
    <x v="14671"/>
    <n v="20.75"/>
    <n v="20.75"/>
    <x v="1"/>
    <x v="2"/>
    <s v="Calabrese Salami, Capocollo, Tomatoes, Red Onions, Green Olives, Garlic"/>
    <x v="12"/>
  </r>
  <r>
    <n v="42126"/>
    <n v="18531"/>
    <n v="0.33333333333333331"/>
    <s v="brie_carre_s"/>
    <x v="2"/>
    <x v="312"/>
    <x v="6"/>
    <x v="7170"/>
    <n v="23.649999618530273"/>
    <n v="23.649999618530273"/>
    <x v="0"/>
    <x v="2"/>
    <s v="Brie Carre Cheese, Prosciutto, Caramelized Onions, Pears, Thyme, Garlic"/>
    <x v="31"/>
  </r>
  <r>
    <n v="42127"/>
    <n v="18531"/>
    <n v="0.33333333333333331"/>
    <s v="cali_ckn_l"/>
    <x v="2"/>
    <x v="312"/>
    <x v="6"/>
    <x v="7170"/>
    <n v="20.75"/>
    <n v="20.75"/>
    <x v="1"/>
    <x v="1"/>
    <s v="Chicken, Artichoke, Spinach, Garlic, Jalapeno Peppers, Fontina Cheese, Gouda Cheese"/>
    <x v="1"/>
  </r>
  <r>
    <n v="42128"/>
    <n v="18531"/>
    <n v="0.33333333333333331"/>
    <s v="southw_ckn_l"/>
    <x v="2"/>
    <x v="312"/>
    <x v="6"/>
    <x v="7170"/>
    <n v="20.75"/>
    <n v="20.75"/>
    <x v="1"/>
    <x v="1"/>
    <s v="Chicken, Tomatoes, Red Peppers, Red Onions, Jalapeno Peppers, Corn, Cilantro, Chipotle Sauce"/>
    <x v="19"/>
  </r>
  <r>
    <n v="42129"/>
    <n v="18532"/>
    <n v="0.25"/>
    <s v="ckn_alfredo_l"/>
    <x v="2"/>
    <x v="312"/>
    <x v="6"/>
    <x v="7512"/>
    <n v="20.75"/>
    <n v="20.75"/>
    <x v="1"/>
    <x v="1"/>
    <s v="Chicken, Red Onions, Red Peppers, Mushrooms, Asiago Cheese, Alfredo Sauce"/>
    <x v="28"/>
  </r>
  <r>
    <n v="42130"/>
    <n v="18532"/>
    <n v="0.25"/>
    <s v="five_cheese_l"/>
    <x v="2"/>
    <x v="312"/>
    <x v="6"/>
    <x v="7512"/>
    <n v="18.5"/>
    <n v="18.5"/>
    <x v="1"/>
    <x v="3"/>
    <s v="Mozzarella Cheese, Provolone Cheese, Smoked Gouda Cheese, Romano Cheese, Blue Cheese, Garlic"/>
    <x v="11"/>
  </r>
  <r>
    <n v="42131"/>
    <n v="18532"/>
    <n v="0.25"/>
    <s v="mexicana_l"/>
    <x v="2"/>
    <x v="312"/>
    <x v="6"/>
    <x v="7512"/>
    <n v="20.25"/>
    <n v="20.25"/>
    <x v="1"/>
    <x v="3"/>
    <s v="Tomatoes, Red Peppers, Jalapeno Peppers, Red Onions, Cilantro, Corn, Chipotle Sauce, Garlic"/>
    <x v="13"/>
  </r>
  <r>
    <n v="42132"/>
    <n v="18532"/>
    <n v="0.25"/>
    <s v="veggie_veg_m"/>
    <x v="2"/>
    <x v="312"/>
    <x v="6"/>
    <x v="7512"/>
    <n v="16"/>
    <n v="16"/>
    <x v="2"/>
    <x v="3"/>
    <s v="Mushrooms, Tomatoes, Red Peppers, Green Peppers, Red Onions, Zucchini, Spinach, Garlic"/>
    <x v="18"/>
  </r>
  <r>
    <n v="42133"/>
    <n v="18533"/>
    <n v="0.5"/>
    <s v="classic_dlx_s"/>
    <x v="2"/>
    <x v="312"/>
    <x v="6"/>
    <x v="14672"/>
    <n v="12"/>
    <n v="12"/>
    <x v="0"/>
    <x v="0"/>
    <s v="Pepperoni, Mushrooms, Red Onions, Red Peppers, Bacon"/>
    <x v="7"/>
  </r>
  <r>
    <n v="42134"/>
    <n v="18533"/>
    <n v="0.5"/>
    <s v="veggie_veg_l"/>
    <x v="2"/>
    <x v="312"/>
    <x v="6"/>
    <x v="14672"/>
    <n v="20.25"/>
    <n v="20.25"/>
    <x v="1"/>
    <x v="3"/>
    <s v="Mushrooms, Tomatoes, Red Peppers, Green Peppers, Red Onions, Zucchini, Spinach, Garlic"/>
    <x v="18"/>
  </r>
  <r>
    <n v="42135"/>
    <n v="18534"/>
    <n v="0.5"/>
    <s v="pepperoni_s"/>
    <x v="2"/>
    <x v="312"/>
    <x v="6"/>
    <x v="14673"/>
    <n v="9.75"/>
    <n v="9.75"/>
    <x v="0"/>
    <x v="0"/>
    <s v="Mozzarella Cheese, Pepperoni"/>
    <x v="4"/>
  </r>
  <r>
    <n v="42136"/>
    <n v="18534"/>
    <n v="0.5"/>
    <s v="soppressata_l"/>
    <x v="2"/>
    <x v="312"/>
    <x v="6"/>
    <x v="14673"/>
    <n v="20.75"/>
    <n v="20.75"/>
    <x v="1"/>
    <x v="2"/>
    <s v="Soppressata Salami, Fontina Cheese, Mozzarella Cheese, Mushrooms, Garlic"/>
    <x v="21"/>
  </r>
  <r>
    <n v="42137"/>
    <n v="18535"/>
    <n v="0.5"/>
    <s v="cali_ckn_l"/>
    <x v="2"/>
    <x v="312"/>
    <x v="6"/>
    <x v="14674"/>
    <n v="20.75"/>
    <n v="20.75"/>
    <x v="1"/>
    <x v="1"/>
    <s v="Chicken, Artichoke, Spinach, Garlic, Jalapeno Peppers, Fontina Cheese, Gouda Cheese"/>
    <x v="1"/>
  </r>
  <r>
    <n v="42138"/>
    <n v="18535"/>
    <n v="0.5"/>
    <s v="classic_dlx_l"/>
    <x v="2"/>
    <x v="312"/>
    <x v="6"/>
    <x v="14674"/>
    <n v="20.5"/>
    <n v="20.5"/>
    <x v="1"/>
    <x v="0"/>
    <s v="Pepperoni, Mushrooms, Red Onions, Red Peppers, Bacon"/>
    <x v="7"/>
  </r>
  <r>
    <n v="42139"/>
    <n v="18536"/>
    <n v="0.5"/>
    <s v="brie_carre_s"/>
    <x v="2"/>
    <x v="312"/>
    <x v="6"/>
    <x v="3189"/>
    <n v="23.649999618530273"/>
    <n v="23.649999618530273"/>
    <x v="0"/>
    <x v="2"/>
    <s v="Brie Carre Cheese, Prosciutto, Caramelized Onions, Pears, Thyme, Garlic"/>
    <x v="31"/>
  </r>
  <r>
    <n v="42140"/>
    <n v="18536"/>
    <n v="0.5"/>
    <s v="ital_supr_s"/>
    <x v="2"/>
    <x v="312"/>
    <x v="6"/>
    <x v="3189"/>
    <n v="12.5"/>
    <n v="12.5"/>
    <x v="0"/>
    <x v="2"/>
    <s v="Calabrese Salami, Capocollo, Tomatoes, Red Onions, Green Olives, Garlic"/>
    <x v="12"/>
  </r>
  <r>
    <n v="42141"/>
    <n v="18537"/>
    <n v="0.5"/>
    <s v="big_meat_s"/>
    <x v="2"/>
    <x v="312"/>
    <x v="6"/>
    <x v="14675"/>
    <n v="12"/>
    <n v="12"/>
    <x v="0"/>
    <x v="0"/>
    <s v="Bacon, Pepperoni, Italian Sausage, Chorizo Sausage"/>
    <x v="0"/>
  </r>
  <r>
    <n v="42142"/>
    <n v="18537"/>
    <n v="0.5"/>
    <s v="spinach_fet_m"/>
    <x v="2"/>
    <x v="312"/>
    <x v="6"/>
    <x v="14675"/>
    <n v="16"/>
    <n v="16"/>
    <x v="2"/>
    <x v="3"/>
    <s v="Spinach, Mushrooms, Red Onions, Feta Cheese, Garlic"/>
    <x v="27"/>
  </r>
  <r>
    <n v="42143"/>
    <n v="18538"/>
    <n v="0.5"/>
    <s v="cali_ckn_m"/>
    <x v="2"/>
    <x v="312"/>
    <x v="6"/>
    <x v="14676"/>
    <n v="16.75"/>
    <n v="16.75"/>
    <x v="2"/>
    <x v="1"/>
    <s v="Chicken, Artichoke, Spinach, Garlic, Jalapeno Peppers, Fontina Cheese, Gouda Cheese"/>
    <x v="1"/>
  </r>
  <r>
    <n v="42144"/>
    <n v="18538"/>
    <n v="0.5"/>
    <s v="thai_ckn_s"/>
    <x v="2"/>
    <x v="312"/>
    <x v="6"/>
    <x v="14676"/>
    <n v="12.75"/>
    <n v="12.75"/>
    <x v="0"/>
    <x v="1"/>
    <s v="Chicken, Pineapple, Tomatoes, Red Peppers, Thai Sweet Chilli Sauce"/>
    <x v="6"/>
  </r>
  <r>
    <n v="42145"/>
    <n v="18539"/>
    <n v="1"/>
    <s v="peppr_salami_m"/>
    <x v="2"/>
    <x v="312"/>
    <x v="6"/>
    <x v="5357"/>
    <n v="16.5"/>
    <n v="16.5"/>
    <x v="2"/>
    <x v="2"/>
    <s v="Genoa Salami, Capocollo, Pepperoni, Tomatoes, Asiago Cheese, Garlic"/>
    <x v="26"/>
  </r>
  <r>
    <n v="42146"/>
    <n v="18540"/>
    <n v="0.25"/>
    <s v="pepperoni_l"/>
    <x v="2"/>
    <x v="312"/>
    <x v="6"/>
    <x v="14677"/>
    <n v="15.25"/>
    <n v="15.25"/>
    <x v="1"/>
    <x v="0"/>
    <s v="Mozzarella Cheese, Pepperoni"/>
    <x v="4"/>
  </r>
  <r>
    <n v="42147"/>
    <n v="18540"/>
    <n v="0.25"/>
    <s v="spinach_fet_m"/>
    <x v="2"/>
    <x v="312"/>
    <x v="6"/>
    <x v="14677"/>
    <n v="16"/>
    <n v="16"/>
    <x v="2"/>
    <x v="3"/>
    <s v="Spinach, Mushrooms, Red Onions, Feta Cheese, Garlic"/>
    <x v="27"/>
  </r>
  <r>
    <n v="42148"/>
    <n v="18540"/>
    <n v="0.25"/>
    <s v="spinach_fet_s"/>
    <x v="2"/>
    <x v="312"/>
    <x v="6"/>
    <x v="14677"/>
    <n v="12"/>
    <n v="12"/>
    <x v="0"/>
    <x v="3"/>
    <s v="Spinach, Mushrooms, Red Onions, Feta Cheese, Garlic"/>
    <x v="27"/>
  </r>
  <r>
    <n v="42149"/>
    <n v="18540"/>
    <n v="0.25"/>
    <s v="spinach_supr_s"/>
    <x v="2"/>
    <x v="312"/>
    <x v="6"/>
    <x v="14677"/>
    <n v="12.5"/>
    <n v="12.5"/>
    <x v="0"/>
    <x v="2"/>
    <s v="Spinach, Red Onions, Pepperoni, Tomatoes, Artichokes, Kalamata Olives, Garlic, Asiago Cheese"/>
    <x v="15"/>
  </r>
  <r>
    <n v="42150"/>
    <n v="18541"/>
    <n v="0.25"/>
    <s v="ckn_alfredo_s"/>
    <x v="2"/>
    <x v="312"/>
    <x v="6"/>
    <x v="10939"/>
    <n v="12.75"/>
    <n v="12.75"/>
    <x v="0"/>
    <x v="1"/>
    <s v="Chicken, Red Onions, Red Peppers, Mushrooms, Asiago Cheese, Alfredo Sauce"/>
    <x v="28"/>
  </r>
  <r>
    <n v="42151"/>
    <n v="18541"/>
    <n v="0.25"/>
    <s v="five_cheese_l"/>
    <x v="2"/>
    <x v="312"/>
    <x v="6"/>
    <x v="10939"/>
    <n v="18.5"/>
    <n v="18.5"/>
    <x v="1"/>
    <x v="3"/>
    <s v="Mozzarella Cheese, Provolone Cheese, Smoked Gouda Cheese, Romano Cheese, Blue Cheese, Garlic"/>
    <x v="11"/>
  </r>
  <r>
    <n v="42152"/>
    <n v="18541"/>
    <n v="0.25"/>
    <s v="ital_supr_l"/>
    <x v="2"/>
    <x v="312"/>
    <x v="6"/>
    <x v="10939"/>
    <n v="20.75"/>
    <n v="20.75"/>
    <x v="1"/>
    <x v="2"/>
    <s v="Calabrese Salami, Capocollo, Tomatoes, Red Onions, Green Olives, Garlic"/>
    <x v="12"/>
  </r>
  <r>
    <n v="42153"/>
    <n v="18541"/>
    <n v="0.25"/>
    <s v="pepperoni_s"/>
    <x v="2"/>
    <x v="312"/>
    <x v="6"/>
    <x v="10939"/>
    <n v="9.75"/>
    <n v="9.75"/>
    <x v="0"/>
    <x v="0"/>
    <s v="Mozzarella Cheese, Pepperoni"/>
    <x v="4"/>
  </r>
  <r>
    <n v="42154"/>
    <n v="18542"/>
    <n v="0.25"/>
    <s v="green_garden_m"/>
    <x v="2"/>
    <x v="312"/>
    <x v="6"/>
    <x v="437"/>
    <n v="16"/>
    <n v="16"/>
    <x v="2"/>
    <x v="3"/>
    <s v="Spinach, Mushrooms, Tomatoes, Green Olives, Feta Cheese"/>
    <x v="16"/>
  </r>
  <r>
    <n v="42155"/>
    <n v="18542"/>
    <n v="0.25"/>
    <s v="spicy_ital_l"/>
    <x v="2"/>
    <x v="312"/>
    <x v="6"/>
    <x v="437"/>
    <n v="20.75"/>
    <n v="20.75"/>
    <x v="1"/>
    <x v="2"/>
    <s v="Capocollo, Tomatoes, Goat Cheese, Artichokes, Peperoncini verdi, Garlic"/>
    <x v="2"/>
  </r>
  <r>
    <n v="42156"/>
    <n v="18542"/>
    <n v="0.25"/>
    <s v="spinach_fet_s"/>
    <x v="2"/>
    <x v="312"/>
    <x v="6"/>
    <x v="437"/>
    <n v="12"/>
    <n v="12"/>
    <x v="0"/>
    <x v="3"/>
    <s v="Spinach, Mushrooms, Red Onions, Feta Cheese, Garlic"/>
    <x v="27"/>
  </r>
  <r>
    <n v="42157"/>
    <n v="18542"/>
    <n v="0.25"/>
    <s v="spinach_supr_l"/>
    <x v="2"/>
    <x v="312"/>
    <x v="6"/>
    <x v="437"/>
    <n v="20.75"/>
    <n v="20.75"/>
    <x v="1"/>
    <x v="2"/>
    <s v="Spinach, Red Onions, Pepperoni, Tomatoes, Artichokes, Kalamata Olives, Garlic, Asiago Cheese"/>
    <x v="15"/>
  </r>
  <r>
    <n v="42158"/>
    <n v="18543"/>
    <n v="0.25"/>
    <s v="cali_ckn_s"/>
    <x v="2"/>
    <x v="312"/>
    <x v="6"/>
    <x v="2613"/>
    <n v="12.75"/>
    <n v="12.75"/>
    <x v="0"/>
    <x v="1"/>
    <s v="Chicken, Artichoke, Spinach, Garlic, Jalapeno Peppers, Fontina Cheese, Gouda Cheese"/>
    <x v="1"/>
  </r>
  <r>
    <n v="42159"/>
    <n v="18543"/>
    <n v="0.25"/>
    <s v="ital_veggie_m"/>
    <x v="2"/>
    <x v="312"/>
    <x v="6"/>
    <x v="2613"/>
    <n v="16.75"/>
    <n v="16.75"/>
    <x v="2"/>
    <x v="3"/>
    <s v="Eggplant, Artichokes, Tomatoes, Zucchini, Red Peppers, Garlic, Pesto Sauce"/>
    <x v="25"/>
  </r>
  <r>
    <n v="42160"/>
    <n v="18543"/>
    <n v="0.25"/>
    <s v="sicilian_s"/>
    <x v="2"/>
    <x v="312"/>
    <x v="6"/>
    <x v="2613"/>
    <n v="12.25"/>
    <n v="12.25"/>
    <x v="0"/>
    <x v="2"/>
    <s v="Coarse Sicilian Salami, Tomatoes, Green Olives, Luganega Sausage, Onions, Garlic"/>
    <x v="5"/>
  </r>
  <r>
    <n v="42161"/>
    <n v="18543"/>
    <n v="0.25"/>
    <s v="spicy_ital_s"/>
    <x v="2"/>
    <x v="312"/>
    <x v="6"/>
    <x v="2613"/>
    <n v="12.5"/>
    <n v="12.5"/>
    <x v="0"/>
    <x v="2"/>
    <s v="Capocollo, Tomatoes, Goat Cheese, Artichokes, Peperoncini verdi, Garlic"/>
    <x v="2"/>
  </r>
  <r>
    <n v="42162"/>
    <n v="18544"/>
    <n v="0.25"/>
    <s v="cali_ckn_m"/>
    <x v="2"/>
    <x v="312"/>
    <x v="6"/>
    <x v="14678"/>
    <n v="16.75"/>
    <n v="16.75"/>
    <x v="2"/>
    <x v="1"/>
    <s v="Chicken, Artichoke, Spinach, Garlic, Jalapeno Peppers, Fontina Cheese, Gouda Cheese"/>
    <x v="1"/>
  </r>
  <r>
    <n v="42163"/>
    <n v="18544"/>
    <n v="0.25"/>
    <s v="ckn_pesto_m"/>
    <x v="2"/>
    <x v="312"/>
    <x v="6"/>
    <x v="14678"/>
    <n v="16.75"/>
    <n v="16.75"/>
    <x v="2"/>
    <x v="1"/>
    <s v="Chicken, Tomatoes, Red Peppers, Spinach, Garlic, Pesto Sauce"/>
    <x v="20"/>
  </r>
  <r>
    <n v="42164"/>
    <n v="18544"/>
    <n v="0.25"/>
    <s v="spinach_fet_m"/>
    <x v="2"/>
    <x v="312"/>
    <x v="6"/>
    <x v="14678"/>
    <n v="16"/>
    <n v="16"/>
    <x v="2"/>
    <x v="3"/>
    <s v="Spinach, Mushrooms, Red Onions, Feta Cheese, Garlic"/>
    <x v="27"/>
  </r>
  <r>
    <n v="42165"/>
    <n v="18544"/>
    <n v="0.25"/>
    <s v="thai_ckn_l"/>
    <x v="2"/>
    <x v="312"/>
    <x v="6"/>
    <x v="14678"/>
    <n v="20.75"/>
    <n v="20.75"/>
    <x v="1"/>
    <x v="1"/>
    <s v="Chicken, Pineapple, Tomatoes, Red Peppers, Thai Sweet Chilli Sauce"/>
    <x v="6"/>
  </r>
  <r>
    <n v="42166"/>
    <n v="18545"/>
    <n v="1"/>
    <s v="bbq_ckn_s"/>
    <x v="2"/>
    <x v="312"/>
    <x v="6"/>
    <x v="14679"/>
    <n v="12.75"/>
    <n v="12.75"/>
    <x v="0"/>
    <x v="1"/>
    <s v="Barbecued Chicken, Red Peppers, Green Peppers, Tomatoes, Red Onions, Barbecue Sauce"/>
    <x v="3"/>
  </r>
  <r>
    <n v="42167"/>
    <n v="18546"/>
    <n v="1"/>
    <s v="hawaiian_s"/>
    <x v="2"/>
    <x v="312"/>
    <x v="6"/>
    <x v="1365"/>
    <n v="10.5"/>
    <n v="10.5"/>
    <x v="0"/>
    <x v="0"/>
    <s v="Sliced Ham, Pineapple, Mozzarella Cheese"/>
    <x v="9"/>
  </r>
  <r>
    <n v="42168"/>
    <n v="18547"/>
    <n v="0.5"/>
    <s v="five_cheese_l"/>
    <x v="2"/>
    <x v="312"/>
    <x v="6"/>
    <x v="967"/>
    <n v="18.5"/>
    <n v="18.5"/>
    <x v="1"/>
    <x v="3"/>
    <s v="Mozzarella Cheese, Provolone Cheese, Smoked Gouda Cheese, Romano Cheese, Blue Cheese, Garlic"/>
    <x v="11"/>
  </r>
  <r>
    <n v="42169"/>
    <n v="18547"/>
    <n v="0.5"/>
    <s v="ital_supr_l"/>
    <x v="2"/>
    <x v="312"/>
    <x v="6"/>
    <x v="967"/>
    <n v="20.75"/>
    <n v="20.75"/>
    <x v="1"/>
    <x v="2"/>
    <s v="Calabrese Salami, Capocollo, Tomatoes, Red Onions, Green Olives, Garlic"/>
    <x v="12"/>
  </r>
  <r>
    <n v="42170"/>
    <n v="18548"/>
    <n v="0.5"/>
    <s v="prsc_argla_m"/>
    <x v="2"/>
    <x v="312"/>
    <x v="6"/>
    <x v="14680"/>
    <n v="16.5"/>
    <n v="16.5"/>
    <x v="2"/>
    <x v="2"/>
    <s v="Prosciutto di San Daniele, Arugula, Mozzarella Cheese"/>
    <x v="10"/>
  </r>
  <r>
    <n v="42171"/>
    <n v="18548"/>
    <n v="0.5"/>
    <s v="veggie_veg_s"/>
    <x v="2"/>
    <x v="312"/>
    <x v="6"/>
    <x v="14680"/>
    <n v="12"/>
    <n v="12"/>
    <x v="0"/>
    <x v="3"/>
    <s v="Mushrooms, Tomatoes, Red Peppers, Green Peppers, Red Onions, Zucchini, Spinach, Garlic"/>
    <x v="18"/>
  </r>
  <r>
    <n v="42172"/>
    <n v="18549"/>
    <n v="0.5"/>
    <s v="ital_cpcllo_s"/>
    <x v="2"/>
    <x v="312"/>
    <x v="6"/>
    <x v="14681"/>
    <n v="12"/>
    <n v="12"/>
    <x v="0"/>
    <x v="0"/>
    <s v="Capocollo, Red Peppers, Tomatoes, Goat Cheese, Garlic, Oregano"/>
    <x v="8"/>
  </r>
  <r>
    <n v="42173"/>
    <n v="18549"/>
    <n v="0.5"/>
    <s v="veggie_veg_l"/>
    <x v="2"/>
    <x v="312"/>
    <x v="6"/>
    <x v="14681"/>
    <n v="20.25"/>
    <n v="20.25"/>
    <x v="1"/>
    <x v="3"/>
    <s v="Mushrooms, Tomatoes, Red Peppers, Green Peppers, Red Onions, Zucchini, Spinach, Garlic"/>
    <x v="18"/>
  </r>
  <r>
    <n v="42174"/>
    <n v="18550"/>
    <n v="0.25"/>
    <s v="bbq_ckn_m"/>
    <x v="2"/>
    <x v="312"/>
    <x v="6"/>
    <x v="14682"/>
    <n v="16.75"/>
    <n v="16.75"/>
    <x v="2"/>
    <x v="1"/>
    <s v="Barbecued Chicken, Red Peppers, Green Peppers, Tomatoes, Red Onions, Barbecue Sauce"/>
    <x v="3"/>
  </r>
  <r>
    <n v="42175"/>
    <n v="18550"/>
    <n v="0.25"/>
    <s v="southw_ckn_l"/>
    <x v="2"/>
    <x v="312"/>
    <x v="6"/>
    <x v="14682"/>
    <n v="20.75"/>
    <n v="20.75"/>
    <x v="1"/>
    <x v="1"/>
    <s v="Chicken, Tomatoes, Red Peppers, Red Onions, Jalapeno Peppers, Corn, Cilantro, Chipotle Sauce"/>
    <x v="19"/>
  </r>
  <r>
    <n v="42176"/>
    <n v="18550"/>
    <n v="0.25"/>
    <s v="spinach_supr_s"/>
    <x v="2"/>
    <x v="312"/>
    <x v="6"/>
    <x v="14682"/>
    <n v="12.5"/>
    <n v="12.5"/>
    <x v="0"/>
    <x v="2"/>
    <s v="Spinach, Red Onions, Pepperoni, Tomatoes, Artichokes, Kalamata Olives, Garlic, Asiago Cheese"/>
    <x v="15"/>
  </r>
  <r>
    <n v="42177"/>
    <n v="18550"/>
    <n v="0.25"/>
    <s v="veggie_veg_m"/>
    <x v="2"/>
    <x v="312"/>
    <x v="6"/>
    <x v="14682"/>
    <n v="16"/>
    <n v="16"/>
    <x v="2"/>
    <x v="3"/>
    <s v="Mushrooms, Tomatoes, Red Peppers, Green Peppers, Red Onions, Zucchini, Spinach, Garlic"/>
    <x v="18"/>
  </r>
  <r>
    <n v="42178"/>
    <n v="18551"/>
    <n v="0.5"/>
    <s v="sicilian_l"/>
    <x v="2"/>
    <x v="312"/>
    <x v="6"/>
    <x v="14683"/>
    <n v="20.25"/>
    <n v="20.25"/>
    <x v="1"/>
    <x v="2"/>
    <s v="Coarse Sicilian Salami, Tomatoes, Green Olives, Luganega Sausage, Onions, Garlic"/>
    <x v="5"/>
  </r>
  <r>
    <n v="42179"/>
    <n v="18551"/>
    <n v="0.5"/>
    <s v="thai_ckn_m"/>
    <x v="2"/>
    <x v="312"/>
    <x v="6"/>
    <x v="14683"/>
    <n v="16.75"/>
    <n v="16.75"/>
    <x v="2"/>
    <x v="1"/>
    <s v="Chicken, Pineapple, Tomatoes, Red Peppers, Thai Sweet Chilli Sauce"/>
    <x v="6"/>
  </r>
  <r>
    <n v="42180"/>
    <n v="18552"/>
    <n v="0.33333333333333331"/>
    <s v="ital_supr_l"/>
    <x v="2"/>
    <x v="312"/>
    <x v="6"/>
    <x v="14684"/>
    <n v="20.75"/>
    <n v="20.75"/>
    <x v="1"/>
    <x v="2"/>
    <s v="Calabrese Salami, Capocollo, Tomatoes, Red Onions, Green Olives, Garlic"/>
    <x v="12"/>
  </r>
  <r>
    <n v="42182"/>
    <n v="18552"/>
    <n v="0.33333333333333331"/>
    <s v="veggie_veg_s"/>
    <x v="2"/>
    <x v="312"/>
    <x v="6"/>
    <x v="14684"/>
    <n v="12"/>
    <n v="12"/>
    <x v="0"/>
    <x v="3"/>
    <s v="Mushrooms, Tomatoes, Red Peppers, Green Peppers, Red Onions, Zucchini, Spinach, Garlic"/>
    <x v="18"/>
  </r>
  <r>
    <n v="42183"/>
    <n v="18553"/>
    <n v="1"/>
    <s v="ckn_alfredo_m"/>
    <x v="2"/>
    <x v="312"/>
    <x v="6"/>
    <x v="12276"/>
    <n v="16.75"/>
    <n v="16.75"/>
    <x v="2"/>
    <x v="1"/>
    <s v="Chicken, Red Onions, Red Peppers, Mushrooms, Asiago Cheese, Alfredo Sauce"/>
    <x v="28"/>
  </r>
  <r>
    <n v="42184"/>
    <n v="18554"/>
    <n v="1"/>
    <s v="hawaiian_s"/>
    <x v="2"/>
    <x v="312"/>
    <x v="6"/>
    <x v="11801"/>
    <n v="10.5"/>
    <n v="10.5"/>
    <x v="0"/>
    <x v="0"/>
    <s v="Sliced Ham, Pineapple, Mozzarella Cheese"/>
    <x v="9"/>
  </r>
  <r>
    <n v="42185"/>
    <n v="18555"/>
    <n v="1"/>
    <s v="mediterraneo_s"/>
    <x v="2"/>
    <x v="312"/>
    <x v="6"/>
    <x v="14685"/>
    <n v="12"/>
    <n v="12"/>
    <x v="0"/>
    <x v="3"/>
    <s v="Spinach, Artichokes, Kalamata Olives, Sun-dried Tomatoes, Feta Cheese, Plum Tomatoes, Red Onions"/>
    <x v="30"/>
  </r>
  <r>
    <n v="42186"/>
    <n v="18556"/>
    <n v="1"/>
    <s v="four_cheese_l"/>
    <x v="2"/>
    <x v="312"/>
    <x v="6"/>
    <x v="10831"/>
    <n v="17.950000762939453"/>
    <n v="17.950000762939453"/>
    <x v="1"/>
    <x v="3"/>
    <s v="Ricotta Cheese, Gorgonzola Piccante Cheese, Mozzarella Cheese, Parmigiano Reggiano Cheese, Garlic"/>
    <x v="22"/>
  </r>
  <r>
    <n v="42187"/>
    <n v="18557"/>
    <n v="0.25"/>
    <s v="cali_ckn_s"/>
    <x v="2"/>
    <x v="312"/>
    <x v="6"/>
    <x v="14686"/>
    <n v="12.75"/>
    <n v="12.75"/>
    <x v="0"/>
    <x v="1"/>
    <s v="Chicken, Artichoke, Spinach, Garlic, Jalapeno Peppers, Fontina Cheese, Gouda Cheese"/>
    <x v="1"/>
  </r>
  <r>
    <n v="42188"/>
    <n v="18557"/>
    <n v="0.25"/>
    <s v="hawaiian_s"/>
    <x v="2"/>
    <x v="312"/>
    <x v="6"/>
    <x v="14686"/>
    <n v="10.5"/>
    <n v="10.5"/>
    <x v="0"/>
    <x v="0"/>
    <s v="Sliced Ham, Pineapple, Mozzarella Cheese"/>
    <x v="9"/>
  </r>
  <r>
    <n v="42189"/>
    <n v="18557"/>
    <n v="0.25"/>
    <s v="mexicana_l"/>
    <x v="2"/>
    <x v="312"/>
    <x v="6"/>
    <x v="14686"/>
    <n v="20.25"/>
    <n v="20.25"/>
    <x v="1"/>
    <x v="3"/>
    <s v="Tomatoes, Red Peppers, Jalapeno Peppers, Red Onions, Cilantro, Corn, Chipotle Sauce, Garlic"/>
    <x v="13"/>
  </r>
  <r>
    <n v="42190"/>
    <n v="18557"/>
    <n v="0.25"/>
    <s v="sicilian_l"/>
    <x v="2"/>
    <x v="312"/>
    <x v="6"/>
    <x v="14686"/>
    <n v="20.25"/>
    <n v="20.25"/>
    <x v="1"/>
    <x v="2"/>
    <s v="Coarse Sicilian Salami, Tomatoes, Green Olives, Luganega Sausage, Onions, Garlic"/>
    <x v="5"/>
  </r>
  <r>
    <n v="42191"/>
    <n v="18558"/>
    <n v="0.25"/>
    <s v="bbq_ckn_m"/>
    <x v="2"/>
    <x v="313"/>
    <x v="3"/>
    <x v="14687"/>
    <n v="16.75"/>
    <n v="16.75"/>
    <x v="2"/>
    <x v="1"/>
    <s v="Barbecued Chicken, Red Peppers, Green Peppers, Tomatoes, Red Onions, Barbecue Sauce"/>
    <x v="3"/>
  </r>
  <r>
    <n v="42192"/>
    <n v="18558"/>
    <n v="0.25"/>
    <s v="ital_supr_l"/>
    <x v="2"/>
    <x v="313"/>
    <x v="3"/>
    <x v="14687"/>
    <n v="20.75"/>
    <n v="20.75"/>
    <x v="1"/>
    <x v="2"/>
    <s v="Calabrese Salami, Capocollo, Tomatoes, Red Onions, Green Olives, Garlic"/>
    <x v="12"/>
  </r>
  <r>
    <n v="42193"/>
    <n v="18558"/>
    <n v="0.25"/>
    <s v="ital_veggie_s"/>
    <x v="2"/>
    <x v="313"/>
    <x v="3"/>
    <x v="14687"/>
    <n v="12.75"/>
    <n v="12.75"/>
    <x v="0"/>
    <x v="3"/>
    <s v="Eggplant, Artichokes, Tomatoes, Zucchini, Red Peppers, Garlic, Pesto Sauce"/>
    <x v="25"/>
  </r>
  <r>
    <n v="42194"/>
    <n v="18558"/>
    <n v="0.25"/>
    <s v="southw_ckn_m"/>
    <x v="2"/>
    <x v="313"/>
    <x v="3"/>
    <x v="14687"/>
    <n v="16.75"/>
    <n v="16.75"/>
    <x v="2"/>
    <x v="1"/>
    <s v="Chicken, Tomatoes, Red Peppers, Red Onions, Jalapeno Peppers, Corn, Cilantro, Chipotle Sauce"/>
    <x v="19"/>
  </r>
  <r>
    <n v="42195"/>
    <n v="18559"/>
    <n v="1"/>
    <s v="ital_cpcllo_s"/>
    <x v="2"/>
    <x v="313"/>
    <x v="3"/>
    <x v="14688"/>
    <n v="12"/>
    <n v="12"/>
    <x v="0"/>
    <x v="0"/>
    <s v="Capocollo, Red Peppers, Tomatoes, Goat Cheese, Garlic, Oregano"/>
    <x v="8"/>
  </r>
  <r>
    <n v="42196"/>
    <n v="18560"/>
    <n v="1"/>
    <s v="ital_cpcllo_m"/>
    <x v="2"/>
    <x v="313"/>
    <x v="3"/>
    <x v="1699"/>
    <n v="16"/>
    <n v="16"/>
    <x v="2"/>
    <x v="0"/>
    <s v="Capocollo, Red Peppers, Tomatoes, Goat Cheese, Garlic, Oregano"/>
    <x v="8"/>
  </r>
  <r>
    <n v="42197"/>
    <n v="18561"/>
    <n v="0.5"/>
    <s v="soppressata_l"/>
    <x v="2"/>
    <x v="313"/>
    <x v="3"/>
    <x v="7327"/>
    <n v="20.75"/>
    <n v="20.75"/>
    <x v="1"/>
    <x v="2"/>
    <s v="Soppressata Salami, Fontina Cheese, Mozzarella Cheese, Mushrooms, Garlic"/>
    <x v="21"/>
  </r>
  <r>
    <n v="42198"/>
    <n v="18561"/>
    <n v="0.5"/>
    <s v="spin_pesto_s"/>
    <x v="2"/>
    <x v="313"/>
    <x v="3"/>
    <x v="7327"/>
    <n v="12.5"/>
    <n v="12.5"/>
    <x v="0"/>
    <x v="3"/>
    <s v="Spinach, Artichokes, Tomatoes, Sun-dried Tomatoes, Garlic, Pesto Sauce"/>
    <x v="17"/>
  </r>
  <r>
    <n v="42199"/>
    <n v="18562"/>
    <n v="0.33333333333333331"/>
    <s v="ckn_alfredo_m"/>
    <x v="2"/>
    <x v="313"/>
    <x v="3"/>
    <x v="14689"/>
    <n v="16.75"/>
    <n v="16.75"/>
    <x v="2"/>
    <x v="1"/>
    <s v="Chicken, Red Onions, Red Peppers, Mushrooms, Asiago Cheese, Alfredo Sauce"/>
    <x v="28"/>
  </r>
  <r>
    <n v="42200"/>
    <n v="18562"/>
    <n v="0.33333333333333331"/>
    <s v="classic_dlx_m"/>
    <x v="2"/>
    <x v="313"/>
    <x v="3"/>
    <x v="14689"/>
    <n v="16"/>
    <n v="16"/>
    <x v="2"/>
    <x v="0"/>
    <s v="Pepperoni, Mushrooms, Red Onions, Red Peppers, Bacon"/>
    <x v="7"/>
  </r>
  <r>
    <n v="42201"/>
    <n v="18562"/>
    <n v="0.33333333333333331"/>
    <s v="soppressata_m"/>
    <x v="2"/>
    <x v="313"/>
    <x v="3"/>
    <x v="14689"/>
    <n v="16.5"/>
    <n v="16.5"/>
    <x v="2"/>
    <x v="2"/>
    <s v="Soppressata Salami, Fontina Cheese, Mozzarella Cheese, Mushrooms, Garlic"/>
    <x v="21"/>
  </r>
  <r>
    <n v="42202"/>
    <n v="18563"/>
    <n v="0.5"/>
    <s v="big_meat_s"/>
    <x v="2"/>
    <x v="313"/>
    <x v="3"/>
    <x v="4543"/>
    <n v="12"/>
    <n v="12"/>
    <x v="0"/>
    <x v="0"/>
    <s v="Bacon, Pepperoni, Italian Sausage, Chorizo Sausage"/>
    <x v="0"/>
  </r>
  <r>
    <n v="42203"/>
    <n v="18563"/>
    <n v="0.5"/>
    <s v="thai_ckn_l"/>
    <x v="2"/>
    <x v="313"/>
    <x v="3"/>
    <x v="4543"/>
    <n v="20.75"/>
    <n v="20.75"/>
    <x v="1"/>
    <x v="1"/>
    <s v="Chicken, Pineapple, Tomatoes, Red Peppers, Thai Sweet Chilli Sauce"/>
    <x v="6"/>
  </r>
  <r>
    <n v="42204"/>
    <n v="18564"/>
    <n v="1"/>
    <s v="ital_supr_l"/>
    <x v="2"/>
    <x v="313"/>
    <x v="3"/>
    <x v="14690"/>
    <n v="20.75"/>
    <n v="20.75"/>
    <x v="1"/>
    <x v="2"/>
    <s v="Calabrese Salami, Capocollo, Tomatoes, Red Onions, Green Olives, Garlic"/>
    <x v="12"/>
  </r>
  <r>
    <n v="42205"/>
    <n v="18565"/>
    <n v="1"/>
    <s v="cali_ckn_m"/>
    <x v="2"/>
    <x v="313"/>
    <x v="3"/>
    <x v="7600"/>
    <n v="16.75"/>
    <n v="16.75"/>
    <x v="2"/>
    <x v="1"/>
    <s v="Chicken, Artichoke, Spinach, Garlic, Jalapeno Peppers, Fontina Cheese, Gouda Cheese"/>
    <x v="1"/>
  </r>
  <r>
    <n v="42206"/>
    <n v="18566"/>
    <n v="0.5"/>
    <s v="classic_dlx_s"/>
    <x v="2"/>
    <x v="313"/>
    <x v="3"/>
    <x v="12470"/>
    <n v="12"/>
    <n v="12"/>
    <x v="0"/>
    <x v="0"/>
    <s v="Pepperoni, Mushrooms, Red Onions, Red Peppers, Bacon"/>
    <x v="7"/>
  </r>
  <r>
    <n v="42207"/>
    <n v="18566"/>
    <n v="0.5"/>
    <s v="southw_ckn_l"/>
    <x v="2"/>
    <x v="313"/>
    <x v="3"/>
    <x v="12470"/>
    <n v="20.75"/>
    <n v="20.75"/>
    <x v="1"/>
    <x v="1"/>
    <s v="Chicken, Tomatoes, Red Peppers, Red Onions, Jalapeno Peppers, Corn, Cilantro, Chipotle Sauce"/>
    <x v="19"/>
  </r>
  <r>
    <n v="42208"/>
    <n v="18567"/>
    <n v="1"/>
    <s v="peppr_salami_s"/>
    <x v="2"/>
    <x v="313"/>
    <x v="3"/>
    <x v="1653"/>
    <n v="12.5"/>
    <n v="12.5"/>
    <x v="0"/>
    <x v="2"/>
    <s v="Genoa Salami, Capocollo, Pepperoni, Tomatoes, Asiago Cheese, Garlic"/>
    <x v="26"/>
  </r>
  <r>
    <n v="42209"/>
    <n v="18568"/>
    <n v="1"/>
    <s v="cali_ckn_l"/>
    <x v="2"/>
    <x v="313"/>
    <x v="3"/>
    <x v="3224"/>
    <n v="20.75"/>
    <n v="20.75"/>
    <x v="1"/>
    <x v="1"/>
    <s v="Chicken, Artichoke, Spinach, Garlic, Jalapeno Peppers, Fontina Cheese, Gouda Cheese"/>
    <x v="1"/>
  </r>
  <r>
    <n v="42210"/>
    <n v="18569"/>
    <n v="1"/>
    <s v="hawaiian_s"/>
    <x v="2"/>
    <x v="313"/>
    <x v="3"/>
    <x v="14691"/>
    <n v="10.5"/>
    <n v="10.5"/>
    <x v="0"/>
    <x v="0"/>
    <s v="Sliced Ham, Pineapple, Mozzarella Cheese"/>
    <x v="9"/>
  </r>
  <r>
    <n v="42211"/>
    <n v="18570"/>
    <n v="0.125"/>
    <s v="big_meat_s"/>
    <x v="2"/>
    <x v="313"/>
    <x v="3"/>
    <x v="14692"/>
    <n v="12"/>
    <n v="12"/>
    <x v="0"/>
    <x v="0"/>
    <s v="Bacon, Pepperoni, Italian Sausage, Chorizo Sausage"/>
    <x v="0"/>
  </r>
  <r>
    <n v="42212"/>
    <n v="18570"/>
    <n v="0.125"/>
    <s v="ckn_alfredo_m"/>
    <x v="2"/>
    <x v="313"/>
    <x v="3"/>
    <x v="14692"/>
    <n v="16.75"/>
    <n v="16.75"/>
    <x v="2"/>
    <x v="1"/>
    <s v="Chicken, Red Onions, Red Peppers, Mushrooms, Asiago Cheese, Alfredo Sauce"/>
    <x v="28"/>
  </r>
  <r>
    <n v="42213"/>
    <n v="18570"/>
    <n v="0.125"/>
    <s v="green_garden_s"/>
    <x v="2"/>
    <x v="313"/>
    <x v="3"/>
    <x v="14692"/>
    <n v="12"/>
    <n v="12"/>
    <x v="0"/>
    <x v="3"/>
    <s v="Spinach, Mushrooms, Tomatoes, Green Olives, Feta Cheese"/>
    <x v="16"/>
  </r>
  <r>
    <n v="42214"/>
    <n v="18570"/>
    <n v="0.125"/>
    <s v="pepperoni_s"/>
    <x v="2"/>
    <x v="313"/>
    <x v="3"/>
    <x v="14692"/>
    <n v="9.75"/>
    <n v="9.75"/>
    <x v="0"/>
    <x v="0"/>
    <s v="Mozzarella Cheese, Pepperoni"/>
    <x v="4"/>
  </r>
  <r>
    <n v="42215"/>
    <n v="18570"/>
    <n v="0.125"/>
    <s v="sicilian_s"/>
    <x v="2"/>
    <x v="313"/>
    <x v="3"/>
    <x v="14692"/>
    <n v="12.25"/>
    <n v="12.25"/>
    <x v="0"/>
    <x v="2"/>
    <s v="Coarse Sicilian Salami, Tomatoes, Green Olives, Luganega Sausage, Onions, Garlic"/>
    <x v="5"/>
  </r>
  <r>
    <n v="42216"/>
    <n v="18570"/>
    <n v="0.125"/>
    <s v="spin_pesto_m"/>
    <x v="2"/>
    <x v="313"/>
    <x v="3"/>
    <x v="14692"/>
    <n v="16.5"/>
    <n v="16.5"/>
    <x v="2"/>
    <x v="3"/>
    <s v="Spinach, Artichokes, Tomatoes, Sun-dried Tomatoes, Garlic, Pesto Sauce"/>
    <x v="17"/>
  </r>
  <r>
    <n v="42217"/>
    <n v="18570"/>
    <n v="0.125"/>
    <s v="spinach_fet_l"/>
    <x v="2"/>
    <x v="313"/>
    <x v="3"/>
    <x v="14692"/>
    <n v="20.25"/>
    <n v="20.25"/>
    <x v="1"/>
    <x v="3"/>
    <s v="Spinach, Mushrooms, Red Onions, Feta Cheese, Garlic"/>
    <x v="27"/>
  </r>
  <r>
    <n v="42218"/>
    <n v="18570"/>
    <n v="0.125"/>
    <s v="spinach_supr_m"/>
    <x v="2"/>
    <x v="313"/>
    <x v="3"/>
    <x v="14692"/>
    <n v="16.5"/>
    <n v="16.5"/>
    <x v="2"/>
    <x v="2"/>
    <s v="Spinach, Red Onions, Pepperoni, Tomatoes, Artichokes, Kalamata Olives, Garlic, Asiago Cheese"/>
    <x v="15"/>
  </r>
  <r>
    <n v="42219"/>
    <n v="18571"/>
    <n v="0.33333333333333331"/>
    <s v="five_cheese_l"/>
    <x v="2"/>
    <x v="313"/>
    <x v="3"/>
    <x v="12208"/>
    <n v="18.5"/>
    <n v="18.5"/>
    <x v="1"/>
    <x v="3"/>
    <s v="Mozzarella Cheese, Provolone Cheese, Smoked Gouda Cheese, Romano Cheese, Blue Cheese, Garlic"/>
    <x v="11"/>
  </r>
  <r>
    <n v="42220"/>
    <n v="18571"/>
    <n v="0.33333333333333331"/>
    <s v="pep_msh_pep_m"/>
    <x v="2"/>
    <x v="313"/>
    <x v="3"/>
    <x v="12208"/>
    <n v="14.5"/>
    <n v="14.5"/>
    <x v="2"/>
    <x v="0"/>
    <s v="Pepperoni, Mushrooms, Green Peppers"/>
    <x v="29"/>
  </r>
  <r>
    <n v="42221"/>
    <n v="18571"/>
    <n v="0.33333333333333331"/>
    <s v="pepperoni_l"/>
    <x v="2"/>
    <x v="313"/>
    <x v="3"/>
    <x v="12208"/>
    <n v="15.25"/>
    <n v="15.25"/>
    <x v="1"/>
    <x v="0"/>
    <s v="Mozzarella Cheese, Pepperoni"/>
    <x v="4"/>
  </r>
  <r>
    <n v="42222"/>
    <n v="18572"/>
    <n v="0.25"/>
    <s v="ital_cpcllo_s"/>
    <x v="2"/>
    <x v="313"/>
    <x v="3"/>
    <x v="11000"/>
    <n v="12"/>
    <n v="12"/>
    <x v="0"/>
    <x v="0"/>
    <s v="Capocollo, Red Peppers, Tomatoes, Goat Cheese, Garlic, Oregano"/>
    <x v="8"/>
  </r>
  <r>
    <n v="42223"/>
    <n v="18572"/>
    <n v="0.25"/>
    <s v="ital_veggie_s"/>
    <x v="2"/>
    <x v="313"/>
    <x v="3"/>
    <x v="11000"/>
    <n v="12.75"/>
    <n v="12.75"/>
    <x v="0"/>
    <x v="3"/>
    <s v="Eggplant, Artichokes, Tomatoes, Zucchini, Red Peppers, Garlic, Pesto Sauce"/>
    <x v="25"/>
  </r>
  <r>
    <n v="42224"/>
    <n v="18572"/>
    <n v="0.25"/>
    <s v="prsc_argla_m"/>
    <x v="2"/>
    <x v="313"/>
    <x v="3"/>
    <x v="11000"/>
    <n v="16.5"/>
    <n v="16.5"/>
    <x v="2"/>
    <x v="2"/>
    <s v="Prosciutto di San Daniele, Arugula, Mozzarella Cheese"/>
    <x v="10"/>
  </r>
  <r>
    <n v="42225"/>
    <n v="18572"/>
    <n v="0.25"/>
    <s v="thai_ckn_l"/>
    <x v="2"/>
    <x v="313"/>
    <x v="3"/>
    <x v="11000"/>
    <n v="20.75"/>
    <n v="20.75"/>
    <x v="1"/>
    <x v="1"/>
    <s v="Chicken, Pineapple, Tomatoes, Red Peppers, Thai Sweet Chilli Sauce"/>
    <x v="6"/>
  </r>
  <r>
    <n v="42226"/>
    <n v="18573"/>
    <n v="1"/>
    <s v="classic_dlx_m"/>
    <x v="2"/>
    <x v="313"/>
    <x v="3"/>
    <x v="10323"/>
    <n v="16"/>
    <n v="16"/>
    <x v="2"/>
    <x v="0"/>
    <s v="Pepperoni, Mushrooms, Red Onions, Red Peppers, Bacon"/>
    <x v="7"/>
  </r>
  <r>
    <n v="42227"/>
    <n v="18574"/>
    <n v="1"/>
    <s v="four_cheese_m"/>
    <x v="2"/>
    <x v="313"/>
    <x v="3"/>
    <x v="14693"/>
    <n v="14.75"/>
    <n v="14.75"/>
    <x v="2"/>
    <x v="3"/>
    <s v="Ricotta Cheese, Gorgonzola Piccante Cheese, Mozzarella Cheese, Parmigiano Reggiano Cheese, Garlic"/>
    <x v="22"/>
  </r>
  <r>
    <n v="42228"/>
    <n v="18575"/>
    <n v="0.33333333333333331"/>
    <s v="hawaiian_l"/>
    <x v="2"/>
    <x v="313"/>
    <x v="3"/>
    <x v="14694"/>
    <n v="16.5"/>
    <n v="16.5"/>
    <x v="1"/>
    <x v="0"/>
    <s v="Sliced Ham, Pineapple, Mozzarella Cheese"/>
    <x v="9"/>
  </r>
  <r>
    <n v="42229"/>
    <n v="18575"/>
    <n v="0.33333333333333331"/>
    <s v="peppr_salami_l"/>
    <x v="2"/>
    <x v="313"/>
    <x v="3"/>
    <x v="14694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2"/>
    <x v="313"/>
    <x v="3"/>
    <x v="14694"/>
    <n v="16.5"/>
    <n v="16.5"/>
    <x v="2"/>
    <x v="2"/>
    <s v="Genoa Salami, Capocollo, Pepperoni, Tomatoes, Asiago Cheese, Garlic"/>
    <x v="26"/>
  </r>
  <r>
    <n v="42231"/>
    <n v="18576"/>
    <n v="0.125"/>
    <s v="cali_ckn_m"/>
    <x v="2"/>
    <x v="313"/>
    <x v="3"/>
    <x v="14695"/>
    <n v="16.75"/>
    <n v="16.75"/>
    <x v="2"/>
    <x v="1"/>
    <s v="Chicken, Artichoke, Spinach, Garlic, Jalapeno Peppers, Fontina Cheese, Gouda Cheese"/>
    <x v="1"/>
  </r>
  <r>
    <n v="42232"/>
    <n v="18576"/>
    <n v="0.125"/>
    <s v="ckn_alfredo_s"/>
    <x v="2"/>
    <x v="313"/>
    <x v="3"/>
    <x v="14695"/>
    <n v="12.75"/>
    <n v="12.75"/>
    <x v="0"/>
    <x v="1"/>
    <s v="Chicken, Red Onions, Red Peppers, Mushrooms, Asiago Cheese, Alfredo Sauce"/>
    <x v="28"/>
  </r>
  <r>
    <n v="42233"/>
    <n v="18576"/>
    <n v="0.125"/>
    <s v="classic_dlx_m"/>
    <x v="2"/>
    <x v="313"/>
    <x v="3"/>
    <x v="14695"/>
    <n v="16"/>
    <n v="16"/>
    <x v="2"/>
    <x v="0"/>
    <s v="Pepperoni, Mushrooms, Red Onions, Red Peppers, Bacon"/>
    <x v="7"/>
  </r>
  <r>
    <n v="42234"/>
    <n v="18576"/>
    <n v="0.125"/>
    <s v="four_cheese_m"/>
    <x v="2"/>
    <x v="313"/>
    <x v="3"/>
    <x v="14695"/>
    <n v="14.75"/>
    <n v="14.75"/>
    <x v="2"/>
    <x v="3"/>
    <s v="Ricotta Cheese, Gorgonzola Piccante Cheese, Mozzarella Cheese, Parmigiano Reggiano Cheese, Garlic"/>
    <x v="22"/>
  </r>
  <r>
    <n v="42235"/>
    <n v="18576"/>
    <n v="0.125"/>
    <s v="ital_supr_m"/>
    <x v="2"/>
    <x v="313"/>
    <x v="3"/>
    <x v="14695"/>
    <n v="16.5"/>
    <n v="16.5"/>
    <x v="2"/>
    <x v="2"/>
    <s v="Calabrese Salami, Capocollo, Tomatoes, Red Onions, Green Olives, Garlic"/>
    <x v="12"/>
  </r>
  <r>
    <n v="42236"/>
    <n v="18576"/>
    <n v="0.125"/>
    <s v="mexicana_l"/>
    <x v="2"/>
    <x v="313"/>
    <x v="3"/>
    <x v="14695"/>
    <n v="20.25"/>
    <n v="20.25"/>
    <x v="1"/>
    <x v="3"/>
    <s v="Tomatoes, Red Peppers, Jalapeno Peppers, Red Onions, Cilantro, Corn, Chipotle Sauce, Garlic"/>
    <x v="13"/>
  </r>
  <r>
    <n v="42237"/>
    <n v="18576"/>
    <n v="0.125"/>
    <s v="southw_ckn_s"/>
    <x v="2"/>
    <x v="313"/>
    <x v="3"/>
    <x v="14695"/>
    <n v="12.75"/>
    <n v="12.75"/>
    <x v="0"/>
    <x v="1"/>
    <s v="Chicken, Tomatoes, Red Peppers, Red Onions, Jalapeno Peppers, Corn, Cilantro, Chipotle Sauce"/>
    <x v="19"/>
  </r>
  <r>
    <n v="42238"/>
    <n v="18576"/>
    <n v="0.125"/>
    <s v="veggie_veg_m"/>
    <x v="2"/>
    <x v="313"/>
    <x v="3"/>
    <x v="14695"/>
    <n v="16"/>
    <n v="16"/>
    <x v="2"/>
    <x v="3"/>
    <s v="Mushrooms, Tomatoes, Red Peppers, Green Peppers, Red Onions, Zucchini, Spinach, Garlic"/>
    <x v="18"/>
  </r>
  <r>
    <n v="42239"/>
    <n v="18577"/>
    <n v="0.5"/>
    <s v="hawaiian_m"/>
    <x v="2"/>
    <x v="313"/>
    <x v="3"/>
    <x v="14696"/>
    <n v="13.25"/>
    <n v="13.25"/>
    <x v="2"/>
    <x v="0"/>
    <s v="Sliced Ham, Pineapple, Mozzarella Cheese"/>
    <x v="9"/>
  </r>
  <r>
    <n v="42240"/>
    <n v="18577"/>
    <n v="0.5"/>
    <s v="hawaiian_s"/>
    <x v="2"/>
    <x v="313"/>
    <x v="3"/>
    <x v="14696"/>
    <n v="10.5"/>
    <n v="10.5"/>
    <x v="0"/>
    <x v="0"/>
    <s v="Sliced Ham, Pineapple, Mozzarella Cheese"/>
    <x v="9"/>
  </r>
  <r>
    <n v="42241"/>
    <n v="18578"/>
    <n v="1"/>
    <s v="hawaiian_s"/>
    <x v="2"/>
    <x v="313"/>
    <x v="3"/>
    <x v="10374"/>
    <n v="10.5"/>
    <n v="10.5"/>
    <x v="0"/>
    <x v="0"/>
    <s v="Sliced Ham, Pineapple, Mozzarella Cheese"/>
    <x v="9"/>
  </r>
  <r>
    <n v="42242"/>
    <n v="18579"/>
    <n v="1"/>
    <s v="calabrese_l"/>
    <x v="2"/>
    <x v="313"/>
    <x v="3"/>
    <x v="11466"/>
    <n v="20.25"/>
    <n v="20.25"/>
    <x v="1"/>
    <x v="2"/>
    <s v="?duja Salami, Pancetta, Tomatoes, Red Onions, Friggitello Peppers, Garlic"/>
    <x v="24"/>
  </r>
  <r>
    <n v="42243"/>
    <n v="18580"/>
    <n v="0.5"/>
    <s v="ital_supr_l"/>
    <x v="2"/>
    <x v="313"/>
    <x v="3"/>
    <x v="14697"/>
    <n v="20.75"/>
    <n v="20.75"/>
    <x v="1"/>
    <x v="2"/>
    <s v="Calabrese Salami, Capocollo, Tomatoes, Red Onions, Green Olives, Garlic"/>
    <x v="12"/>
  </r>
  <r>
    <n v="42244"/>
    <n v="18580"/>
    <n v="0.5"/>
    <s v="peppr_salami_l"/>
    <x v="2"/>
    <x v="313"/>
    <x v="3"/>
    <x v="14697"/>
    <n v="20.75"/>
    <n v="20.75"/>
    <x v="1"/>
    <x v="2"/>
    <s v="Genoa Salami, Capocollo, Pepperoni, Tomatoes, Asiago Cheese, Garlic"/>
    <x v="26"/>
  </r>
  <r>
    <n v="42245"/>
    <n v="18581"/>
    <n v="1"/>
    <s v="sicilian_l"/>
    <x v="2"/>
    <x v="313"/>
    <x v="3"/>
    <x v="14698"/>
    <n v="20.25"/>
    <n v="20.25"/>
    <x v="1"/>
    <x v="2"/>
    <s v="Coarse Sicilian Salami, Tomatoes, Green Olives, Luganega Sausage, Onions, Garlic"/>
    <x v="5"/>
  </r>
  <r>
    <n v="42246"/>
    <n v="18582"/>
    <n v="1"/>
    <s v="thai_ckn_l"/>
    <x v="2"/>
    <x v="313"/>
    <x v="3"/>
    <x v="14699"/>
    <n v="20.75"/>
    <n v="20.75"/>
    <x v="1"/>
    <x v="1"/>
    <s v="Chicken, Pineapple, Tomatoes, Red Peppers, Thai Sweet Chilli Sauce"/>
    <x v="6"/>
  </r>
  <r>
    <n v="42247"/>
    <n v="18583"/>
    <n v="0.5"/>
    <s v="pepperoni_l"/>
    <x v="2"/>
    <x v="313"/>
    <x v="3"/>
    <x v="14700"/>
    <n v="15.25"/>
    <n v="15.25"/>
    <x v="1"/>
    <x v="0"/>
    <s v="Mozzarella Cheese, Pepperoni"/>
    <x v="4"/>
  </r>
  <r>
    <n v="42248"/>
    <n v="18583"/>
    <n v="0.5"/>
    <s v="the_greek_l"/>
    <x v="2"/>
    <x v="313"/>
    <x v="3"/>
    <x v="14700"/>
    <n v="20.5"/>
    <n v="20.5"/>
    <x v="1"/>
    <x v="0"/>
    <s v="Kalamata Olives, Feta Cheese, Tomatoes, Garlic, Beef Chuck Roast, Red Onions"/>
    <x v="14"/>
  </r>
  <r>
    <n v="42249"/>
    <n v="18584"/>
    <n v="0.5"/>
    <s v="five_cheese_l"/>
    <x v="2"/>
    <x v="313"/>
    <x v="3"/>
    <x v="14516"/>
    <n v="18.5"/>
    <n v="18.5"/>
    <x v="1"/>
    <x v="3"/>
    <s v="Mozzarella Cheese, Provolone Cheese, Smoked Gouda Cheese, Romano Cheese, Blue Cheese, Garlic"/>
    <x v="11"/>
  </r>
  <r>
    <n v="42250"/>
    <n v="18584"/>
    <n v="0.5"/>
    <s v="southw_ckn_m"/>
    <x v="2"/>
    <x v="313"/>
    <x v="3"/>
    <x v="14516"/>
    <n v="16.75"/>
    <n v="16.75"/>
    <x v="2"/>
    <x v="1"/>
    <s v="Chicken, Tomatoes, Red Peppers, Red Onions, Jalapeno Peppers, Corn, Cilantro, Chipotle Sauce"/>
    <x v="19"/>
  </r>
  <r>
    <n v="42251"/>
    <n v="18585"/>
    <n v="0.5"/>
    <s v="ckn_alfredo_l"/>
    <x v="2"/>
    <x v="313"/>
    <x v="3"/>
    <x v="14701"/>
    <n v="20.75"/>
    <n v="20.75"/>
    <x v="1"/>
    <x v="1"/>
    <s v="Chicken, Red Onions, Red Peppers, Mushrooms, Asiago Cheese, Alfredo Sauce"/>
    <x v="28"/>
  </r>
  <r>
    <n v="42252"/>
    <n v="18585"/>
    <n v="0.5"/>
    <s v="classic_dlx_m"/>
    <x v="2"/>
    <x v="313"/>
    <x v="3"/>
    <x v="14701"/>
    <n v="16"/>
    <n v="16"/>
    <x v="2"/>
    <x v="0"/>
    <s v="Pepperoni, Mushrooms, Red Onions, Red Peppers, Bacon"/>
    <x v="7"/>
  </r>
  <r>
    <n v="42253"/>
    <n v="18586"/>
    <n v="0.5"/>
    <s v="cali_ckn_s"/>
    <x v="2"/>
    <x v="313"/>
    <x v="3"/>
    <x v="14702"/>
    <n v="12.75"/>
    <n v="12.75"/>
    <x v="0"/>
    <x v="1"/>
    <s v="Chicken, Artichoke, Spinach, Garlic, Jalapeno Peppers, Fontina Cheese, Gouda Cheese"/>
    <x v="1"/>
  </r>
  <r>
    <n v="42254"/>
    <n v="18586"/>
    <n v="0.5"/>
    <s v="four_cheese_l"/>
    <x v="2"/>
    <x v="313"/>
    <x v="3"/>
    <x v="14702"/>
    <n v="17.950000762939453"/>
    <n v="17.950000762939453"/>
    <x v="1"/>
    <x v="3"/>
    <s v="Ricotta Cheese, Gorgonzola Piccante Cheese, Mozzarella Cheese, Parmigiano Reggiano Cheese, Garlic"/>
    <x v="22"/>
  </r>
  <r>
    <n v="42255"/>
    <n v="18587"/>
    <n v="1"/>
    <s v="spin_pesto_m"/>
    <x v="2"/>
    <x v="313"/>
    <x v="3"/>
    <x v="6646"/>
    <n v="16.5"/>
    <n v="16.5"/>
    <x v="2"/>
    <x v="3"/>
    <s v="Spinach, Artichokes, Tomatoes, Sun-dried Tomatoes, Garlic, Pesto Sauce"/>
    <x v="17"/>
  </r>
  <r>
    <n v="42256"/>
    <n v="18588"/>
    <n v="0.25"/>
    <s v="big_meat_s"/>
    <x v="2"/>
    <x v="313"/>
    <x v="3"/>
    <x v="7517"/>
    <n v="12"/>
    <n v="12"/>
    <x v="0"/>
    <x v="0"/>
    <s v="Bacon, Pepperoni, Italian Sausage, Chorizo Sausage"/>
    <x v="0"/>
  </r>
  <r>
    <n v="42257"/>
    <n v="18588"/>
    <n v="0.25"/>
    <s v="cali_ckn_m"/>
    <x v="2"/>
    <x v="313"/>
    <x v="3"/>
    <x v="7517"/>
    <n v="16.75"/>
    <n v="16.75"/>
    <x v="2"/>
    <x v="1"/>
    <s v="Chicken, Artichoke, Spinach, Garlic, Jalapeno Peppers, Fontina Cheese, Gouda Cheese"/>
    <x v="1"/>
  </r>
  <r>
    <n v="42258"/>
    <n v="18588"/>
    <n v="0.25"/>
    <s v="ckn_alfredo_m"/>
    <x v="2"/>
    <x v="313"/>
    <x v="3"/>
    <x v="7517"/>
    <n v="16.75"/>
    <n v="16.75"/>
    <x v="2"/>
    <x v="1"/>
    <s v="Chicken, Red Onions, Red Peppers, Mushrooms, Asiago Cheese, Alfredo Sauce"/>
    <x v="28"/>
  </r>
  <r>
    <n v="42259"/>
    <n v="18588"/>
    <n v="0.25"/>
    <s v="four_cheese_l"/>
    <x v="2"/>
    <x v="313"/>
    <x v="3"/>
    <x v="7517"/>
    <n v="17.950000762939453"/>
    <n v="17.950000762939453"/>
    <x v="1"/>
    <x v="3"/>
    <s v="Ricotta Cheese, Gorgonzola Piccante Cheese, Mozzarella Cheese, Parmigiano Reggiano Cheese, Garlic"/>
    <x v="22"/>
  </r>
  <r>
    <n v="42260"/>
    <n v="18589"/>
    <n v="1"/>
    <s v="calabrese_l"/>
    <x v="2"/>
    <x v="313"/>
    <x v="3"/>
    <x v="5039"/>
    <n v="20.25"/>
    <n v="20.25"/>
    <x v="1"/>
    <x v="2"/>
    <s v="?duja Salami, Pancetta, Tomatoes, Red Onions, Friggitello Peppers, Garlic"/>
    <x v="24"/>
  </r>
  <r>
    <n v="42261"/>
    <n v="18590"/>
    <n v="1"/>
    <s v="brie_carre_s"/>
    <x v="2"/>
    <x v="313"/>
    <x v="3"/>
    <x v="5200"/>
    <n v="23.649999618530273"/>
    <n v="23.649999618530273"/>
    <x v="0"/>
    <x v="2"/>
    <s v="Brie Carre Cheese, Prosciutto, Caramelized Onions, Pears, Thyme, Garlic"/>
    <x v="31"/>
  </r>
  <r>
    <n v="42262"/>
    <n v="18591"/>
    <n v="0.5"/>
    <s v="green_garden_s"/>
    <x v="2"/>
    <x v="313"/>
    <x v="3"/>
    <x v="14703"/>
    <n v="12"/>
    <n v="12"/>
    <x v="0"/>
    <x v="3"/>
    <s v="Spinach, Mushrooms, Tomatoes, Green Olives, Feta Cheese"/>
    <x v="16"/>
  </r>
  <r>
    <n v="42263"/>
    <n v="18591"/>
    <n v="0.5"/>
    <s v="mexicana_l"/>
    <x v="2"/>
    <x v="313"/>
    <x v="3"/>
    <x v="14703"/>
    <n v="20.25"/>
    <n v="20.25"/>
    <x v="1"/>
    <x v="3"/>
    <s v="Tomatoes, Red Peppers, Jalapeno Peppers, Red Onions, Cilantro, Corn, Chipotle Sauce, Garlic"/>
    <x v="13"/>
  </r>
  <r>
    <n v="42264"/>
    <n v="18592"/>
    <n v="0.33333333333333331"/>
    <s v="bbq_ckn_l"/>
    <x v="2"/>
    <x v="313"/>
    <x v="3"/>
    <x v="11514"/>
    <n v="20.75"/>
    <n v="20.75"/>
    <x v="1"/>
    <x v="1"/>
    <s v="Barbecued Chicken, Red Peppers, Green Peppers, Tomatoes, Red Onions, Barbecue Sauce"/>
    <x v="3"/>
  </r>
  <r>
    <n v="42265"/>
    <n v="18592"/>
    <n v="0.33333333333333331"/>
    <s v="bbq_ckn_m"/>
    <x v="2"/>
    <x v="313"/>
    <x v="3"/>
    <x v="11514"/>
    <n v="16.75"/>
    <n v="16.75"/>
    <x v="2"/>
    <x v="1"/>
    <s v="Barbecued Chicken, Red Peppers, Green Peppers, Tomatoes, Red Onions, Barbecue Sauce"/>
    <x v="3"/>
  </r>
  <r>
    <n v="42266"/>
    <n v="18592"/>
    <n v="0.33333333333333331"/>
    <s v="spinach_fet_s"/>
    <x v="2"/>
    <x v="313"/>
    <x v="3"/>
    <x v="11514"/>
    <n v="12"/>
    <n v="12"/>
    <x v="0"/>
    <x v="3"/>
    <s v="Spinach, Mushrooms, Red Onions, Feta Cheese, Garlic"/>
    <x v="27"/>
  </r>
  <r>
    <n v="42267"/>
    <n v="18593"/>
    <n v="0.5"/>
    <s v="mediterraneo_m"/>
    <x v="2"/>
    <x v="313"/>
    <x v="3"/>
    <x v="14704"/>
    <n v="16"/>
    <n v="16"/>
    <x v="2"/>
    <x v="3"/>
    <s v="Spinach, Artichokes, Kalamata Olives, Sun-dried Tomatoes, Feta Cheese, Plum Tomatoes, Red Onions"/>
    <x v="30"/>
  </r>
  <r>
    <n v="42268"/>
    <n v="18593"/>
    <n v="0.5"/>
    <s v="pep_msh_pep_l"/>
    <x v="2"/>
    <x v="313"/>
    <x v="3"/>
    <x v="14704"/>
    <n v="17.5"/>
    <n v="17.5"/>
    <x v="1"/>
    <x v="0"/>
    <s v="Pepperoni, Mushrooms, Green Peppers"/>
    <x v="29"/>
  </r>
  <r>
    <n v="42269"/>
    <n v="18594"/>
    <n v="0.5"/>
    <s v="ckn_alfredo_m"/>
    <x v="2"/>
    <x v="313"/>
    <x v="3"/>
    <x v="9843"/>
    <n v="16.75"/>
    <n v="16.75"/>
    <x v="2"/>
    <x v="1"/>
    <s v="Chicken, Red Onions, Red Peppers, Mushrooms, Asiago Cheese, Alfredo Sauce"/>
    <x v="28"/>
  </r>
  <r>
    <n v="42270"/>
    <n v="18594"/>
    <n v="0.5"/>
    <s v="classic_dlx_l"/>
    <x v="2"/>
    <x v="313"/>
    <x v="3"/>
    <x v="9843"/>
    <n v="20.5"/>
    <n v="20.5"/>
    <x v="1"/>
    <x v="0"/>
    <s v="Pepperoni, Mushrooms, Red Onions, Red Peppers, Bacon"/>
    <x v="7"/>
  </r>
  <r>
    <n v="42271"/>
    <n v="18595"/>
    <n v="1"/>
    <s v="classic_dlx_l"/>
    <x v="2"/>
    <x v="313"/>
    <x v="3"/>
    <x v="1568"/>
    <n v="20.5"/>
    <n v="20.5"/>
    <x v="1"/>
    <x v="0"/>
    <s v="Pepperoni, Mushrooms, Red Onions, Red Peppers, Bacon"/>
    <x v="7"/>
  </r>
  <r>
    <n v="42272"/>
    <n v="18596"/>
    <n v="1"/>
    <s v="ital_veggie_m"/>
    <x v="2"/>
    <x v="313"/>
    <x v="3"/>
    <x v="130"/>
    <n v="16.75"/>
    <n v="16.75"/>
    <x v="2"/>
    <x v="3"/>
    <s v="Eggplant, Artichokes, Tomatoes, Zucchini, Red Peppers, Garlic, Pesto Sauce"/>
    <x v="25"/>
  </r>
  <r>
    <n v="42273"/>
    <n v="18597"/>
    <n v="1"/>
    <s v="classic_dlx_m"/>
    <x v="2"/>
    <x v="313"/>
    <x v="3"/>
    <x v="11678"/>
    <n v="16"/>
    <n v="16"/>
    <x v="2"/>
    <x v="0"/>
    <s v="Pepperoni, Mushrooms, Red Onions, Red Peppers, Bacon"/>
    <x v="7"/>
  </r>
  <r>
    <n v="42274"/>
    <n v="18598"/>
    <n v="0.5"/>
    <s v="ital_supr_l"/>
    <x v="2"/>
    <x v="313"/>
    <x v="3"/>
    <x v="201"/>
    <n v="20.75"/>
    <n v="20.75"/>
    <x v="1"/>
    <x v="2"/>
    <s v="Calabrese Salami, Capocollo, Tomatoes, Red Onions, Green Olives, Garlic"/>
    <x v="12"/>
  </r>
  <r>
    <n v="42275"/>
    <n v="18598"/>
    <n v="0.5"/>
    <s v="spin_pesto_s"/>
    <x v="2"/>
    <x v="313"/>
    <x v="3"/>
    <x v="201"/>
    <n v="12.5"/>
    <n v="12.5"/>
    <x v="0"/>
    <x v="3"/>
    <s v="Spinach, Artichokes, Tomatoes, Sun-dried Tomatoes, Garlic, Pesto Sauce"/>
    <x v="17"/>
  </r>
  <r>
    <n v="42276"/>
    <n v="18599"/>
    <n v="0.33333333333333331"/>
    <s v="ital_supr_m"/>
    <x v="2"/>
    <x v="313"/>
    <x v="3"/>
    <x v="12583"/>
    <n v="16.5"/>
    <n v="16.5"/>
    <x v="2"/>
    <x v="2"/>
    <s v="Calabrese Salami, Capocollo, Tomatoes, Red Onions, Green Olives, Garlic"/>
    <x v="12"/>
  </r>
  <r>
    <n v="42277"/>
    <n v="18599"/>
    <n v="0.33333333333333331"/>
    <s v="pepperoni_s"/>
    <x v="2"/>
    <x v="313"/>
    <x v="3"/>
    <x v="12583"/>
    <n v="9.75"/>
    <n v="9.75"/>
    <x v="0"/>
    <x v="0"/>
    <s v="Mozzarella Cheese, Pepperoni"/>
    <x v="4"/>
  </r>
  <r>
    <n v="42278"/>
    <n v="18599"/>
    <n v="0.33333333333333331"/>
    <s v="southw_ckn_l"/>
    <x v="2"/>
    <x v="313"/>
    <x v="3"/>
    <x v="12583"/>
    <n v="20.75"/>
    <n v="20.75"/>
    <x v="1"/>
    <x v="1"/>
    <s v="Chicken, Tomatoes, Red Peppers, Red Onions, Jalapeno Peppers, Corn, Cilantro, Chipotle Sauce"/>
    <x v="19"/>
  </r>
  <r>
    <n v="42279"/>
    <n v="18600"/>
    <n v="0.25"/>
    <s v="ital_cpcllo_m"/>
    <x v="2"/>
    <x v="313"/>
    <x v="3"/>
    <x v="14705"/>
    <n v="16"/>
    <n v="16"/>
    <x v="2"/>
    <x v="0"/>
    <s v="Capocollo, Red Peppers, Tomatoes, Goat Cheese, Garlic, Oregano"/>
    <x v="8"/>
  </r>
  <r>
    <n v="42280"/>
    <n v="18600"/>
    <n v="0.25"/>
    <s v="ital_supr_s"/>
    <x v="2"/>
    <x v="313"/>
    <x v="3"/>
    <x v="14705"/>
    <n v="12.5"/>
    <n v="12.5"/>
    <x v="0"/>
    <x v="2"/>
    <s v="Calabrese Salami, Capocollo, Tomatoes, Red Onions, Green Olives, Garlic"/>
    <x v="12"/>
  </r>
  <r>
    <n v="42281"/>
    <n v="18600"/>
    <n v="0.25"/>
    <s v="napolitana_l"/>
    <x v="2"/>
    <x v="313"/>
    <x v="3"/>
    <x v="14705"/>
    <n v="20.5"/>
    <n v="20.5"/>
    <x v="1"/>
    <x v="0"/>
    <s v="Tomatoes, Anchovies, Green Olives, Red Onions, Garlic"/>
    <x v="23"/>
  </r>
  <r>
    <n v="42282"/>
    <n v="18600"/>
    <n v="0.25"/>
    <s v="the_greek_l"/>
    <x v="2"/>
    <x v="313"/>
    <x v="3"/>
    <x v="14705"/>
    <n v="20.5"/>
    <n v="20.5"/>
    <x v="1"/>
    <x v="0"/>
    <s v="Kalamata Olives, Feta Cheese, Tomatoes, Garlic, Beef Chuck Roast, Red Onions"/>
    <x v="14"/>
  </r>
  <r>
    <n v="42283"/>
    <n v="18601"/>
    <n v="0.5"/>
    <s v="big_meat_s"/>
    <x v="2"/>
    <x v="313"/>
    <x v="3"/>
    <x v="9943"/>
    <n v="12"/>
    <n v="12"/>
    <x v="0"/>
    <x v="0"/>
    <s v="Bacon, Pepperoni, Italian Sausage, Chorizo Sausage"/>
    <x v="0"/>
  </r>
  <r>
    <n v="42284"/>
    <n v="18601"/>
    <n v="0.5"/>
    <s v="ital_supr_l"/>
    <x v="2"/>
    <x v="313"/>
    <x v="3"/>
    <x v="9943"/>
    <n v="20.75"/>
    <n v="20.75"/>
    <x v="1"/>
    <x v="2"/>
    <s v="Calabrese Salami, Capocollo, Tomatoes, Red Onions, Green Olives, Garlic"/>
    <x v="12"/>
  </r>
  <r>
    <n v="42285"/>
    <n v="18602"/>
    <n v="0.5"/>
    <s v="mediterraneo_s"/>
    <x v="2"/>
    <x v="313"/>
    <x v="3"/>
    <x v="134"/>
    <n v="12"/>
    <n v="12"/>
    <x v="0"/>
    <x v="3"/>
    <s v="Spinach, Artichokes, Kalamata Olives, Sun-dried Tomatoes, Feta Cheese, Plum Tomatoes, Red Onions"/>
    <x v="30"/>
  </r>
  <r>
    <n v="42286"/>
    <n v="18602"/>
    <n v="0.5"/>
    <s v="pepperoni_l"/>
    <x v="2"/>
    <x v="313"/>
    <x v="3"/>
    <x v="134"/>
    <n v="15.25"/>
    <n v="15.25"/>
    <x v="1"/>
    <x v="0"/>
    <s v="Mozzarella Cheese, Pepperoni"/>
    <x v="4"/>
  </r>
  <r>
    <n v="42287"/>
    <n v="18603"/>
    <n v="0.5"/>
    <s v="pep_msh_pep_m"/>
    <x v="2"/>
    <x v="313"/>
    <x v="3"/>
    <x v="14706"/>
    <n v="14.5"/>
    <n v="14.5"/>
    <x v="2"/>
    <x v="0"/>
    <s v="Pepperoni, Mushrooms, Green Peppers"/>
    <x v="29"/>
  </r>
  <r>
    <n v="42288"/>
    <n v="18603"/>
    <n v="0.5"/>
    <s v="prsc_argla_m"/>
    <x v="2"/>
    <x v="313"/>
    <x v="3"/>
    <x v="14706"/>
    <n v="16.5"/>
    <n v="16.5"/>
    <x v="2"/>
    <x v="2"/>
    <s v="Prosciutto di San Daniele, Arugula, Mozzarella Cheese"/>
    <x v="10"/>
  </r>
  <r>
    <n v="42289"/>
    <n v="18604"/>
    <n v="0.5"/>
    <s v="hawaiian_l"/>
    <x v="2"/>
    <x v="313"/>
    <x v="3"/>
    <x v="14707"/>
    <n v="16.5"/>
    <n v="16.5"/>
    <x v="1"/>
    <x v="0"/>
    <s v="Sliced Ham, Pineapple, Mozzarella Cheese"/>
    <x v="9"/>
  </r>
  <r>
    <n v="42290"/>
    <n v="18604"/>
    <n v="0.5"/>
    <s v="spin_pesto_s"/>
    <x v="2"/>
    <x v="313"/>
    <x v="3"/>
    <x v="14707"/>
    <n v="12.5"/>
    <n v="12.5"/>
    <x v="0"/>
    <x v="3"/>
    <s v="Spinach, Artichokes, Tomatoes, Sun-dried Tomatoes, Garlic, Pesto Sauce"/>
    <x v="17"/>
  </r>
  <r>
    <n v="42291"/>
    <n v="18605"/>
    <n v="0.5"/>
    <s v="bbq_ckn_m"/>
    <x v="2"/>
    <x v="313"/>
    <x v="3"/>
    <x v="14708"/>
    <n v="16.75"/>
    <n v="16.75"/>
    <x v="2"/>
    <x v="1"/>
    <s v="Barbecued Chicken, Red Peppers, Green Peppers, Tomatoes, Red Onions, Barbecue Sauce"/>
    <x v="3"/>
  </r>
  <r>
    <n v="42292"/>
    <n v="18605"/>
    <n v="0.5"/>
    <s v="mexicana_l"/>
    <x v="2"/>
    <x v="313"/>
    <x v="3"/>
    <x v="14708"/>
    <n v="20.25"/>
    <n v="20.25"/>
    <x v="1"/>
    <x v="3"/>
    <s v="Tomatoes, Red Peppers, Jalapeno Peppers, Red Onions, Cilantro, Corn, Chipotle Sauce, Garlic"/>
    <x v="13"/>
  </r>
  <r>
    <n v="42293"/>
    <n v="18606"/>
    <n v="0.33333333333333331"/>
    <s v="big_meat_s"/>
    <x v="2"/>
    <x v="313"/>
    <x v="3"/>
    <x v="1133"/>
    <n v="12"/>
    <n v="12"/>
    <x v="0"/>
    <x v="0"/>
    <s v="Bacon, Pepperoni, Italian Sausage, Chorizo Sausage"/>
    <x v="0"/>
  </r>
  <r>
    <n v="42294"/>
    <n v="18606"/>
    <n v="0.33333333333333331"/>
    <s v="mediterraneo_l"/>
    <x v="2"/>
    <x v="313"/>
    <x v="3"/>
    <x v="1133"/>
    <n v="20.25"/>
    <n v="20.25"/>
    <x v="1"/>
    <x v="3"/>
    <s v="Spinach, Artichokes, Kalamata Olives, Sun-dried Tomatoes, Feta Cheese, Plum Tomatoes, Red Onions"/>
    <x v="30"/>
  </r>
  <r>
    <n v="42295"/>
    <n v="18606"/>
    <n v="0.33333333333333331"/>
    <s v="soppressata_s"/>
    <x v="2"/>
    <x v="313"/>
    <x v="3"/>
    <x v="1133"/>
    <n v="12.5"/>
    <n v="12.5"/>
    <x v="0"/>
    <x v="2"/>
    <s v="Soppressata Salami, Fontina Cheese, Mozzarella Cheese, Mushrooms, Garlic"/>
    <x v="21"/>
  </r>
  <r>
    <n v="42296"/>
    <n v="18607"/>
    <n v="0.5"/>
    <s v="mediterraneo_l"/>
    <x v="2"/>
    <x v="313"/>
    <x v="3"/>
    <x v="5319"/>
    <n v="20.25"/>
    <n v="20.25"/>
    <x v="1"/>
    <x v="3"/>
    <s v="Spinach, Artichokes, Kalamata Olives, Sun-dried Tomatoes, Feta Cheese, Plum Tomatoes, Red Onions"/>
    <x v="30"/>
  </r>
  <r>
    <n v="42297"/>
    <n v="18607"/>
    <n v="0.5"/>
    <s v="spicy_ital_l"/>
    <x v="2"/>
    <x v="313"/>
    <x v="3"/>
    <x v="5319"/>
    <n v="20.75"/>
    <n v="20.75"/>
    <x v="1"/>
    <x v="2"/>
    <s v="Capocollo, Tomatoes, Goat Cheese, Artichokes, Peperoncini verdi, Garlic"/>
    <x v="2"/>
  </r>
  <r>
    <n v="42299"/>
    <n v="18608"/>
    <n v="0.5"/>
    <s v="soppressata_s"/>
    <x v="2"/>
    <x v="313"/>
    <x v="3"/>
    <x v="2055"/>
    <n v="12.5"/>
    <n v="12.5"/>
    <x v="0"/>
    <x v="2"/>
    <s v="Soppressata Salami, Fontina Cheese, Mozzarella Cheese, Mushrooms, Garlic"/>
    <x v="21"/>
  </r>
  <r>
    <n v="42300"/>
    <n v="18609"/>
    <n v="0.5"/>
    <s v="cali_ckn_l"/>
    <x v="2"/>
    <x v="313"/>
    <x v="3"/>
    <x v="6989"/>
    <n v="20.75"/>
    <n v="20.75"/>
    <x v="1"/>
    <x v="1"/>
    <s v="Chicken, Artichoke, Spinach, Garlic, Jalapeno Peppers, Fontina Cheese, Gouda Cheese"/>
    <x v="1"/>
  </r>
  <r>
    <n v="42301"/>
    <n v="18609"/>
    <n v="0.5"/>
    <s v="peppr_salami_s"/>
    <x v="2"/>
    <x v="313"/>
    <x v="3"/>
    <x v="6989"/>
    <n v="12.5"/>
    <n v="12.5"/>
    <x v="0"/>
    <x v="2"/>
    <s v="Genoa Salami, Capocollo, Pepperoni, Tomatoes, Asiago Cheese, Garlic"/>
    <x v="26"/>
  </r>
  <r>
    <n v="42302"/>
    <n v="18610"/>
    <n v="0.5"/>
    <s v="hawaiian_s"/>
    <x v="2"/>
    <x v="313"/>
    <x v="3"/>
    <x v="1741"/>
    <n v="10.5"/>
    <n v="10.5"/>
    <x v="0"/>
    <x v="0"/>
    <s v="Sliced Ham, Pineapple, Mozzarella Cheese"/>
    <x v="9"/>
  </r>
  <r>
    <n v="42303"/>
    <n v="18610"/>
    <n v="0.5"/>
    <s v="napolitana_s"/>
    <x v="2"/>
    <x v="313"/>
    <x v="3"/>
    <x v="1741"/>
    <n v="12"/>
    <n v="12"/>
    <x v="0"/>
    <x v="0"/>
    <s v="Tomatoes, Anchovies, Green Olives, Red Onions, Garlic"/>
    <x v="23"/>
  </r>
  <r>
    <n v="42305"/>
    <n v="18612"/>
    <n v="1"/>
    <s v="spinach_fet_l"/>
    <x v="2"/>
    <x v="313"/>
    <x v="3"/>
    <x v="14709"/>
    <n v="20.25"/>
    <n v="20.25"/>
    <x v="1"/>
    <x v="3"/>
    <s v="Spinach, Mushrooms, Red Onions, Feta Cheese, Garlic"/>
    <x v="27"/>
  </r>
  <r>
    <n v="42306"/>
    <n v="18613"/>
    <n v="0.33333333333333331"/>
    <s v="hawaiian_l"/>
    <x v="2"/>
    <x v="313"/>
    <x v="3"/>
    <x v="14710"/>
    <n v="16.5"/>
    <n v="16.5"/>
    <x v="1"/>
    <x v="0"/>
    <s v="Sliced Ham, Pineapple, Mozzarella Cheese"/>
    <x v="9"/>
  </r>
  <r>
    <n v="42307"/>
    <n v="18613"/>
    <n v="0.33333333333333331"/>
    <s v="hawaiian_s"/>
    <x v="2"/>
    <x v="313"/>
    <x v="3"/>
    <x v="14710"/>
    <n v="10.5"/>
    <n v="10.5"/>
    <x v="0"/>
    <x v="0"/>
    <s v="Sliced Ham, Pineapple, Mozzarella Cheese"/>
    <x v="9"/>
  </r>
  <r>
    <n v="42308"/>
    <n v="18613"/>
    <n v="0.33333333333333331"/>
    <s v="pepperoni_m"/>
    <x v="2"/>
    <x v="313"/>
    <x v="3"/>
    <x v="14710"/>
    <n v="12.5"/>
    <n v="12.5"/>
    <x v="2"/>
    <x v="0"/>
    <s v="Mozzarella Cheese, Pepperoni"/>
    <x v="4"/>
  </r>
  <r>
    <n v="42309"/>
    <n v="18614"/>
    <n v="0.5"/>
    <s v="classic_dlx_m"/>
    <x v="2"/>
    <x v="313"/>
    <x v="3"/>
    <x v="14711"/>
    <n v="16"/>
    <n v="16"/>
    <x v="2"/>
    <x v="0"/>
    <s v="Pepperoni, Mushrooms, Red Onions, Red Peppers, Bacon"/>
    <x v="7"/>
  </r>
  <r>
    <n v="42310"/>
    <n v="18614"/>
    <n v="0.5"/>
    <s v="ital_supr_s"/>
    <x v="2"/>
    <x v="313"/>
    <x v="3"/>
    <x v="14711"/>
    <n v="12.5"/>
    <n v="12.5"/>
    <x v="0"/>
    <x v="2"/>
    <s v="Calabrese Salami, Capocollo, Tomatoes, Red Onions, Green Olives, Garlic"/>
    <x v="12"/>
  </r>
  <r>
    <n v="42311"/>
    <n v="18615"/>
    <n v="0.25"/>
    <s v="ital_supr_m"/>
    <x v="2"/>
    <x v="313"/>
    <x v="3"/>
    <x v="14712"/>
    <n v="16.5"/>
    <n v="16.5"/>
    <x v="2"/>
    <x v="2"/>
    <s v="Calabrese Salami, Capocollo, Tomatoes, Red Onions, Green Olives, Garlic"/>
    <x v="12"/>
  </r>
  <r>
    <n v="42312"/>
    <n v="18615"/>
    <n v="0.25"/>
    <s v="pepperoni_m"/>
    <x v="2"/>
    <x v="313"/>
    <x v="3"/>
    <x v="14712"/>
    <n v="12.5"/>
    <n v="12.5"/>
    <x v="2"/>
    <x v="0"/>
    <s v="Mozzarella Cheese, Pepperoni"/>
    <x v="4"/>
  </r>
  <r>
    <n v="42313"/>
    <n v="18615"/>
    <n v="0.25"/>
    <s v="southw_ckn_m"/>
    <x v="2"/>
    <x v="313"/>
    <x v="3"/>
    <x v="14712"/>
    <n v="16.75"/>
    <n v="16.75"/>
    <x v="2"/>
    <x v="1"/>
    <s v="Chicken, Tomatoes, Red Peppers, Red Onions, Jalapeno Peppers, Corn, Cilantro, Chipotle Sauce"/>
    <x v="19"/>
  </r>
  <r>
    <n v="42314"/>
    <n v="18615"/>
    <n v="0.25"/>
    <s v="spinach_supr_s"/>
    <x v="2"/>
    <x v="313"/>
    <x v="3"/>
    <x v="14712"/>
    <n v="12.5"/>
    <n v="12.5"/>
    <x v="0"/>
    <x v="2"/>
    <s v="Spinach, Red Onions, Pepperoni, Tomatoes, Artichokes, Kalamata Olives, Garlic, Asiago Cheese"/>
    <x v="15"/>
  </r>
  <r>
    <n v="42315"/>
    <n v="18616"/>
    <n v="1"/>
    <s v="ital_supr_l"/>
    <x v="2"/>
    <x v="313"/>
    <x v="3"/>
    <x v="14713"/>
    <n v="20.75"/>
    <n v="20.75"/>
    <x v="1"/>
    <x v="2"/>
    <s v="Calabrese Salami, Capocollo, Tomatoes, Red Onions, Green Olives, Garlic"/>
    <x v="12"/>
  </r>
  <r>
    <n v="42316"/>
    <n v="18617"/>
    <n v="1"/>
    <s v="pep_msh_pep_s"/>
    <x v="2"/>
    <x v="313"/>
    <x v="3"/>
    <x v="6013"/>
    <n v="11"/>
    <n v="11"/>
    <x v="0"/>
    <x v="0"/>
    <s v="Pepperoni, Mushrooms, Green Peppers"/>
    <x v="29"/>
  </r>
  <r>
    <n v="42317"/>
    <n v="18618"/>
    <n v="0.33333333333333331"/>
    <s v="hawaiian_l"/>
    <x v="2"/>
    <x v="313"/>
    <x v="3"/>
    <x v="14714"/>
    <n v="16.5"/>
    <n v="16.5"/>
    <x v="1"/>
    <x v="0"/>
    <s v="Sliced Ham, Pineapple, Mozzarella Cheese"/>
    <x v="9"/>
  </r>
  <r>
    <n v="42318"/>
    <n v="18618"/>
    <n v="0.33333333333333331"/>
    <s v="hawaiian_s"/>
    <x v="2"/>
    <x v="313"/>
    <x v="3"/>
    <x v="14714"/>
    <n v="10.5"/>
    <n v="10.5"/>
    <x v="0"/>
    <x v="0"/>
    <s v="Sliced Ham, Pineapple, Mozzarella Cheese"/>
    <x v="9"/>
  </r>
  <r>
    <n v="42319"/>
    <n v="18618"/>
    <n v="0.33333333333333331"/>
    <s v="ital_cpcllo_l"/>
    <x v="2"/>
    <x v="313"/>
    <x v="3"/>
    <x v="14714"/>
    <n v="20.5"/>
    <n v="20.5"/>
    <x v="1"/>
    <x v="0"/>
    <s v="Capocollo, Red Peppers, Tomatoes, Goat Cheese, Garlic, Oregano"/>
    <x v="8"/>
  </r>
  <r>
    <n v="42320"/>
    <n v="18619"/>
    <n v="0.33333333333333331"/>
    <s v="five_cheese_l"/>
    <x v="2"/>
    <x v="313"/>
    <x v="3"/>
    <x v="14715"/>
    <n v="18.5"/>
    <n v="18.5"/>
    <x v="1"/>
    <x v="3"/>
    <s v="Mozzarella Cheese, Provolone Cheese, Smoked Gouda Cheese, Romano Cheese, Blue Cheese, Garlic"/>
    <x v="11"/>
  </r>
  <r>
    <n v="42321"/>
    <n v="18619"/>
    <n v="0.33333333333333331"/>
    <s v="hawaiian_s"/>
    <x v="2"/>
    <x v="313"/>
    <x v="3"/>
    <x v="14715"/>
    <n v="10.5"/>
    <n v="10.5"/>
    <x v="0"/>
    <x v="0"/>
    <s v="Sliced Ham, Pineapple, Mozzarella Cheese"/>
    <x v="9"/>
  </r>
  <r>
    <n v="42322"/>
    <n v="18619"/>
    <n v="0.33333333333333331"/>
    <s v="spinach_supr_s"/>
    <x v="2"/>
    <x v="313"/>
    <x v="3"/>
    <x v="14715"/>
    <n v="12.5"/>
    <n v="12.5"/>
    <x v="0"/>
    <x v="2"/>
    <s v="Spinach, Red Onions, Pepperoni, Tomatoes, Artichokes, Kalamata Olives, Garlic, Asiago Cheese"/>
    <x v="15"/>
  </r>
  <r>
    <n v="42323"/>
    <n v="18620"/>
    <n v="1"/>
    <s v="sicilian_m"/>
    <x v="2"/>
    <x v="313"/>
    <x v="3"/>
    <x v="14716"/>
    <n v="16.25"/>
    <n v="16.25"/>
    <x v="2"/>
    <x v="2"/>
    <s v="Coarse Sicilian Salami, Tomatoes, Green Olives, Luganega Sausage, Onions, Garlic"/>
    <x v="5"/>
  </r>
  <r>
    <n v="42324"/>
    <n v="18621"/>
    <n v="0.5"/>
    <s v="pepperoni_l"/>
    <x v="2"/>
    <x v="313"/>
    <x v="3"/>
    <x v="14717"/>
    <n v="15.25"/>
    <n v="15.25"/>
    <x v="1"/>
    <x v="0"/>
    <s v="Mozzarella Cheese, Pepperoni"/>
    <x v="4"/>
  </r>
  <r>
    <n v="42325"/>
    <n v="18621"/>
    <n v="0.5"/>
    <s v="peppr_salami_l"/>
    <x v="2"/>
    <x v="313"/>
    <x v="3"/>
    <x v="14717"/>
    <n v="20.75"/>
    <n v="20.75"/>
    <x v="1"/>
    <x v="2"/>
    <s v="Genoa Salami, Capocollo, Pepperoni, Tomatoes, Asiago Cheese, Garlic"/>
    <x v="26"/>
  </r>
  <r>
    <n v="42326"/>
    <n v="18622"/>
    <n v="1"/>
    <s v="prsc_argla_l"/>
    <x v="2"/>
    <x v="313"/>
    <x v="3"/>
    <x v="14024"/>
    <n v="20.75"/>
    <n v="20.75"/>
    <x v="1"/>
    <x v="2"/>
    <s v="Prosciutto di San Daniele, Arugula, Mozzarella Cheese"/>
    <x v="10"/>
  </r>
  <r>
    <n v="42327"/>
    <n v="18623"/>
    <n v="0.5"/>
    <s v="calabrese_m"/>
    <x v="2"/>
    <x v="313"/>
    <x v="3"/>
    <x v="14718"/>
    <n v="16.25"/>
    <n v="16.25"/>
    <x v="2"/>
    <x v="2"/>
    <s v="?duja Salami, Pancetta, Tomatoes, Red Onions, Friggitello Peppers, Garlic"/>
    <x v="24"/>
  </r>
  <r>
    <n v="42328"/>
    <n v="18623"/>
    <n v="0.5"/>
    <s v="pep_msh_pep_s"/>
    <x v="2"/>
    <x v="313"/>
    <x v="3"/>
    <x v="14718"/>
    <n v="11"/>
    <n v="11"/>
    <x v="0"/>
    <x v="0"/>
    <s v="Pepperoni, Mushrooms, Green Peppers"/>
    <x v="29"/>
  </r>
  <r>
    <n v="42329"/>
    <n v="18624"/>
    <n v="1"/>
    <s v="classic_dlx_s"/>
    <x v="2"/>
    <x v="313"/>
    <x v="3"/>
    <x v="14719"/>
    <n v="12"/>
    <n v="12"/>
    <x v="0"/>
    <x v="0"/>
    <s v="Pepperoni, Mushrooms, Red Onions, Red Peppers, Bacon"/>
    <x v="7"/>
  </r>
  <r>
    <n v="42330"/>
    <n v="18625"/>
    <n v="1"/>
    <s v="four_cheese_m"/>
    <x v="2"/>
    <x v="314"/>
    <x v="2"/>
    <x v="14720"/>
    <n v="14.75"/>
    <n v="14.75"/>
    <x v="2"/>
    <x v="3"/>
    <s v="Ricotta Cheese, Gorgonzola Piccante Cheese, Mozzarella Cheese, Parmigiano Reggiano Cheese, Garlic"/>
    <x v="22"/>
  </r>
  <r>
    <n v="42331"/>
    <n v="18626"/>
    <n v="1"/>
    <s v="pepperoni_m"/>
    <x v="2"/>
    <x v="314"/>
    <x v="2"/>
    <x v="2691"/>
    <n v="12.5"/>
    <n v="12.5"/>
    <x v="2"/>
    <x v="0"/>
    <s v="Mozzarella Cheese, Pepperoni"/>
    <x v="4"/>
  </r>
  <r>
    <n v="42332"/>
    <n v="18627"/>
    <n v="0.5"/>
    <s v="bbq_ckn_m"/>
    <x v="2"/>
    <x v="314"/>
    <x v="2"/>
    <x v="7003"/>
    <n v="16.75"/>
    <n v="16.75"/>
    <x v="2"/>
    <x v="1"/>
    <s v="Barbecued Chicken, Red Peppers, Green Peppers, Tomatoes, Red Onions, Barbecue Sauce"/>
    <x v="3"/>
  </r>
  <r>
    <n v="42333"/>
    <n v="18627"/>
    <n v="0.5"/>
    <s v="classic_dlx_s"/>
    <x v="2"/>
    <x v="314"/>
    <x v="2"/>
    <x v="7003"/>
    <n v="12"/>
    <n v="12"/>
    <x v="0"/>
    <x v="0"/>
    <s v="Pepperoni, Mushrooms, Red Onions, Red Peppers, Bacon"/>
    <x v="7"/>
  </r>
  <r>
    <n v="42334"/>
    <n v="18628"/>
    <n v="1"/>
    <s v="thai_ckn_m"/>
    <x v="2"/>
    <x v="314"/>
    <x v="2"/>
    <x v="5386"/>
    <n v="16.75"/>
    <n v="16.75"/>
    <x v="2"/>
    <x v="1"/>
    <s v="Chicken, Pineapple, Tomatoes, Red Peppers, Thai Sweet Chilli Sauce"/>
    <x v="6"/>
  </r>
  <r>
    <n v="42335"/>
    <n v="18629"/>
    <n v="0.1"/>
    <s v="big_meat_s"/>
    <x v="2"/>
    <x v="314"/>
    <x v="2"/>
    <x v="14721"/>
    <n v="12"/>
    <n v="12"/>
    <x v="0"/>
    <x v="0"/>
    <s v="Bacon, Pepperoni, Italian Sausage, Chorizo Sausage"/>
    <x v="0"/>
  </r>
  <r>
    <n v="42336"/>
    <n v="18629"/>
    <n v="0.1"/>
    <s v="calabrese_m"/>
    <x v="2"/>
    <x v="314"/>
    <x v="2"/>
    <x v="14721"/>
    <n v="16.25"/>
    <n v="16.25"/>
    <x v="2"/>
    <x v="2"/>
    <s v="?duja Salami, Pancetta, Tomatoes, Red Onions, Friggitello Peppers, Garlic"/>
    <x v="24"/>
  </r>
  <r>
    <n v="42339"/>
    <n v="18629"/>
    <n v="0.1"/>
    <s v="cali_ckn_s"/>
    <x v="2"/>
    <x v="314"/>
    <x v="2"/>
    <x v="14721"/>
    <n v="12.75"/>
    <n v="12.75"/>
    <x v="0"/>
    <x v="1"/>
    <s v="Chicken, Artichoke, Spinach, Garlic, Jalapeno Peppers, Fontina Cheese, Gouda Cheese"/>
    <x v="1"/>
  </r>
  <r>
    <n v="42340"/>
    <n v="18629"/>
    <n v="0.1"/>
    <s v="four_cheese_l"/>
    <x v="2"/>
    <x v="314"/>
    <x v="2"/>
    <x v="14721"/>
    <n v="17.950000762939453"/>
    <n v="17.950000762939453"/>
    <x v="1"/>
    <x v="3"/>
    <s v="Ricotta Cheese, Gorgonzola Piccante Cheese, Mozzarella Cheese, Parmigiano Reggiano Cheese, Garlic"/>
    <x v="22"/>
  </r>
  <r>
    <n v="42341"/>
    <n v="18629"/>
    <n v="0.1"/>
    <s v="mediterraneo_m"/>
    <x v="2"/>
    <x v="314"/>
    <x v="2"/>
    <x v="14721"/>
    <n v="16"/>
    <n v="16"/>
    <x v="2"/>
    <x v="3"/>
    <s v="Spinach, Artichokes, Kalamata Olives, Sun-dried Tomatoes, Feta Cheese, Plum Tomatoes, Red Onions"/>
    <x v="30"/>
  </r>
  <r>
    <n v="42342"/>
    <n v="18629"/>
    <n v="0.1"/>
    <s v="spinach_supr_m"/>
    <x v="2"/>
    <x v="314"/>
    <x v="2"/>
    <x v="14721"/>
    <n v="16.5"/>
    <n v="16.5"/>
    <x v="2"/>
    <x v="2"/>
    <s v="Spinach, Red Onions, Pepperoni, Tomatoes, Artichokes, Kalamata Olives, Garlic, Asiago Cheese"/>
    <x v="15"/>
  </r>
  <r>
    <n v="42343"/>
    <n v="18629"/>
    <n v="0.1"/>
    <s v="spinach_supr_s"/>
    <x v="2"/>
    <x v="314"/>
    <x v="2"/>
    <x v="14721"/>
    <n v="12.5"/>
    <n v="12.5"/>
    <x v="0"/>
    <x v="2"/>
    <s v="Spinach, Red Onions, Pepperoni, Tomatoes, Artichokes, Kalamata Olives, Garlic, Asiago Cheese"/>
    <x v="15"/>
  </r>
  <r>
    <n v="42344"/>
    <n v="18629"/>
    <n v="0.1"/>
    <s v="thai_ckn_l"/>
    <x v="2"/>
    <x v="314"/>
    <x v="2"/>
    <x v="14721"/>
    <n v="20.75"/>
    <n v="20.75"/>
    <x v="1"/>
    <x v="1"/>
    <s v="Chicken, Pineapple, Tomatoes, Red Peppers, Thai Sweet Chilli Sauce"/>
    <x v="6"/>
  </r>
  <r>
    <n v="42345"/>
    <n v="18630"/>
    <n v="0.125"/>
    <s v="ckn_alfredo_l"/>
    <x v="2"/>
    <x v="314"/>
    <x v="2"/>
    <x v="10659"/>
    <n v="20.75"/>
    <n v="20.75"/>
    <x v="1"/>
    <x v="1"/>
    <s v="Chicken, Red Onions, Red Peppers, Mushrooms, Asiago Cheese, Alfredo Sauce"/>
    <x v="28"/>
  </r>
  <r>
    <n v="42346"/>
    <n v="18630"/>
    <n v="0.125"/>
    <s v="classic_dlx_m"/>
    <x v="2"/>
    <x v="314"/>
    <x v="2"/>
    <x v="10659"/>
    <n v="16"/>
    <n v="16"/>
    <x v="2"/>
    <x v="0"/>
    <s v="Pepperoni, Mushrooms, Red Onions, Red Peppers, Bacon"/>
    <x v="7"/>
  </r>
  <r>
    <n v="42347"/>
    <n v="18630"/>
    <n v="0.125"/>
    <s v="green_garden_s"/>
    <x v="2"/>
    <x v="314"/>
    <x v="2"/>
    <x v="10659"/>
    <n v="12"/>
    <n v="12"/>
    <x v="0"/>
    <x v="3"/>
    <s v="Spinach, Mushrooms, Tomatoes, Green Olives, Feta Cheese"/>
    <x v="16"/>
  </r>
  <r>
    <n v="42348"/>
    <n v="18630"/>
    <n v="0.125"/>
    <s v="hawaiian_s"/>
    <x v="2"/>
    <x v="314"/>
    <x v="2"/>
    <x v="10659"/>
    <n v="10.5"/>
    <n v="10.5"/>
    <x v="0"/>
    <x v="0"/>
    <s v="Sliced Ham, Pineapple, Mozzarella Cheese"/>
    <x v="9"/>
  </r>
  <r>
    <n v="42349"/>
    <n v="18630"/>
    <n v="0.125"/>
    <s v="prsc_argla_s"/>
    <x v="2"/>
    <x v="314"/>
    <x v="2"/>
    <x v="10659"/>
    <n v="12.5"/>
    <n v="12.5"/>
    <x v="0"/>
    <x v="2"/>
    <s v="Prosciutto di San Daniele, Arugula, Mozzarella Cheese"/>
    <x v="10"/>
  </r>
  <r>
    <n v="42350"/>
    <n v="18630"/>
    <n v="0.125"/>
    <s v="southw_ckn_s"/>
    <x v="2"/>
    <x v="314"/>
    <x v="2"/>
    <x v="10659"/>
    <n v="12.75"/>
    <n v="12.75"/>
    <x v="0"/>
    <x v="1"/>
    <s v="Chicken, Tomatoes, Red Peppers, Red Onions, Jalapeno Peppers, Corn, Cilantro, Chipotle Sauce"/>
    <x v="19"/>
  </r>
  <r>
    <n v="42351"/>
    <n v="18630"/>
    <n v="0.125"/>
    <s v="thai_ckn_l"/>
    <x v="2"/>
    <x v="314"/>
    <x v="2"/>
    <x v="10659"/>
    <n v="20.75"/>
    <n v="20.75"/>
    <x v="1"/>
    <x v="1"/>
    <s v="Chicken, Pineapple, Tomatoes, Red Peppers, Thai Sweet Chilli Sauce"/>
    <x v="6"/>
  </r>
  <r>
    <n v="42352"/>
    <n v="18630"/>
    <n v="0.125"/>
    <s v="veggie_veg_s"/>
    <x v="2"/>
    <x v="314"/>
    <x v="2"/>
    <x v="10659"/>
    <n v="12"/>
    <n v="12"/>
    <x v="0"/>
    <x v="3"/>
    <s v="Mushrooms, Tomatoes, Red Peppers, Green Peppers, Red Onions, Zucchini, Spinach, Garlic"/>
    <x v="18"/>
  </r>
  <r>
    <n v="42353"/>
    <n v="18631"/>
    <n v="0.33333333333333331"/>
    <s v="big_meat_s"/>
    <x v="2"/>
    <x v="314"/>
    <x v="2"/>
    <x v="12322"/>
    <n v="12"/>
    <n v="12"/>
    <x v="0"/>
    <x v="0"/>
    <s v="Bacon, Pepperoni, Italian Sausage, Chorizo Sausage"/>
    <x v="0"/>
  </r>
  <r>
    <n v="42354"/>
    <n v="18631"/>
    <n v="0.33333333333333331"/>
    <s v="peppr_salami_s"/>
    <x v="2"/>
    <x v="314"/>
    <x v="2"/>
    <x v="12322"/>
    <n v="12.5"/>
    <n v="12.5"/>
    <x v="0"/>
    <x v="2"/>
    <s v="Genoa Salami, Capocollo, Pepperoni, Tomatoes, Asiago Cheese, Garlic"/>
    <x v="26"/>
  </r>
  <r>
    <n v="42355"/>
    <n v="18631"/>
    <n v="0.33333333333333331"/>
    <s v="thai_ckn_l"/>
    <x v="2"/>
    <x v="314"/>
    <x v="2"/>
    <x v="12322"/>
    <n v="20.75"/>
    <n v="20.75"/>
    <x v="1"/>
    <x v="1"/>
    <s v="Chicken, Pineapple, Tomatoes, Red Peppers, Thai Sweet Chilli Sauce"/>
    <x v="6"/>
  </r>
  <r>
    <n v="42356"/>
    <n v="18632"/>
    <n v="1"/>
    <s v="napolitana_l"/>
    <x v="2"/>
    <x v="314"/>
    <x v="2"/>
    <x v="14722"/>
    <n v="20.5"/>
    <n v="20.5"/>
    <x v="1"/>
    <x v="0"/>
    <s v="Tomatoes, Anchovies, Green Olives, Red Onions, Garlic"/>
    <x v="23"/>
  </r>
  <r>
    <n v="42357"/>
    <n v="18633"/>
    <n v="0.5"/>
    <s v="ckn_pesto_l"/>
    <x v="2"/>
    <x v="314"/>
    <x v="2"/>
    <x v="12403"/>
    <n v="20.75"/>
    <n v="20.75"/>
    <x v="1"/>
    <x v="1"/>
    <s v="Chicken, Tomatoes, Red Peppers, Spinach, Garlic, Pesto Sauce"/>
    <x v="20"/>
  </r>
  <r>
    <n v="42358"/>
    <n v="18633"/>
    <n v="0.5"/>
    <s v="hawaiian_m"/>
    <x v="2"/>
    <x v="314"/>
    <x v="2"/>
    <x v="12403"/>
    <n v="13.25"/>
    <n v="13.25"/>
    <x v="2"/>
    <x v="0"/>
    <s v="Sliced Ham, Pineapple, Mozzarella Cheese"/>
    <x v="9"/>
  </r>
  <r>
    <n v="42359"/>
    <n v="18634"/>
    <n v="1"/>
    <s v="thai_ckn_l"/>
    <x v="2"/>
    <x v="314"/>
    <x v="2"/>
    <x v="6338"/>
    <n v="20.75"/>
    <n v="20.75"/>
    <x v="1"/>
    <x v="1"/>
    <s v="Chicken, Pineapple, Tomatoes, Red Peppers, Thai Sweet Chilli Sauce"/>
    <x v="6"/>
  </r>
  <r>
    <n v="42360"/>
    <n v="18635"/>
    <n v="1"/>
    <s v="southw_ckn_l"/>
    <x v="2"/>
    <x v="314"/>
    <x v="2"/>
    <x v="14723"/>
    <n v="20.75"/>
    <n v="20.75"/>
    <x v="1"/>
    <x v="1"/>
    <s v="Chicken, Tomatoes, Red Peppers, Red Onions, Jalapeno Peppers, Corn, Cilantro, Chipotle Sauce"/>
    <x v="19"/>
  </r>
  <r>
    <n v="42361"/>
    <n v="18636"/>
    <n v="1"/>
    <s v="pepperoni_m"/>
    <x v="2"/>
    <x v="314"/>
    <x v="2"/>
    <x v="14724"/>
    <n v="12.5"/>
    <n v="12.5"/>
    <x v="2"/>
    <x v="0"/>
    <s v="Mozzarella Cheese, Pepperoni"/>
    <x v="4"/>
  </r>
  <r>
    <n v="42362"/>
    <n v="18637"/>
    <n v="1"/>
    <s v="southw_ckn_l"/>
    <x v="2"/>
    <x v="314"/>
    <x v="2"/>
    <x v="992"/>
    <n v="20.75"/>
    <n v="20.75"/>
    <x v="1"/>
    <x v="1"/>
    <s v="Chicken, Tomatoes, Red Peppers, Red Onions, Jalapeno Peppers, Corn, Cilantro, Chipotle Sauce"/>
    <x v="19"/>
  </r>
  <r>
    <n v="42363"/>
    <n v="18638"/>
    <n v="0.33333333333333331"/>
    <s v="classic_dlx_m"/>
    <x v="2"/>
    <x v="314"/>
    <x v="2"/>
    <x v="14725"/>
    <n v="16"/>
    <n v="16"/>
    <x v="2"/>
    <x v="0"/>
    <s v="Pepperoni, Mushrooms, Red Onions, Red Peppers, Bacon"/>
    <x v="7"/>
  </r>
  <r>
    <n v="42364"/>
    <n v="18638"/>
    <n v="0.33333333333333331"/>
    <s v="ital_cpcllo_m"/>
    <x v="2"/>
    <x v="314"/>
    <x v="2"/>
    <x v="14725"/>
    <n v="16"/>
    <n v="16"/>
    <x v="2"/>
    <x v="0"/>
    <s v="Capocollo, Red Peppers, Tomatoes, Goat Cheese, Garlic, Oregano"/>
    <x v="8"/>
  </r>
  <r>
    <n v="42365"/>
    <n v="18638"/>
    <n v="0.33333333333333331"/>
    <s v="ital_veggie_s"/>
    <x v="2"/>
    <x v="314"/>
    <x v="2"/>
    <x v="14725"/>
    <n v="12.75"/>
    <n v="12.75"/>
    <x v="0"/>
    <x v="3"/>
    <s v="Eggplant, Artichokes, Tomatoes, Zucchini, Red Peppers, Garlic, Pesto Sauce"/>
    <x v="25"/>
  </r>
  <r>
    <n v="42366"/>
    <n v="18639"/>
    <n v="1"/>
    <s v="napolitana_m"/>
    <x v="2"/>
    <x v="314"/>
    <x v="2"/>
    <x v="11318"/>
    <n v="16"/>
    <n v="16"/>
    <x v="2"/>
    <x v="0"/>
    <s v="Tomatoes, Anchovies, Green Olives, Red Onions, Garlic"/>
    <x v="23"/>
  </r>
  <r>
    <n v="42367"/>
    <n v="18640"/>
    <n v="0.25"/>
    <s v="ital_supr_l"/>
    <x v="2"/>
    <x v="314"/>
    <x v="2"/>
    <x v="6763"/>
    <n v="20.75"/>
    <n v="20.75"/>
    <x v="1"/>
    <x v="2"/>
    <s v="Calabrese Salami, Capocollo, Tomatoes, Red Onions, Green Olives, Garlic"/>
    <x v="12"/>
  </r>
  <r>
    <n v="42368"/>
    <n v="18640"/>
    <n v="0.25"/>
    <s v="peppr_salami_s"/>
    <x v="2"/>
    <x v="314"/>
    <x v="2"/>
    <x v="6763"/>
    <n v="12.5"/>
    <n v="12.5"/>
    <x v="0"/>
    <x v="2"/>
    <s v="Genoa Salami, Capocollo, Pepperoni, Tomatoes, Asiago Cheese, Garlic"/>
    <x v="26"/>
  </r>
  <r>
    <n v="42369"/>
    <n v="18640"/>
    <n v="0.25"/>
    <s v="sicilian_s"/>
    <x v="2"/>
    <x v="314"/>
    <x v="2"/>
    <x v="6763"/>
    <n v="12.25"/>
    <n v="12.25"/>
    <x v="0"/>
    <x v="2"/>
    <s v="Coarse Sicilian Salami, Tomatoes, Green Olives, Luganega Sausage, Onions, Garlic"/>
    <x v="5"/>
  </r>
  <r>
    <n v="42370"/>
    <n v="18640"/>
    <n v="0.25"/>
    <s v="the_greek_s"/>
    <x v="2"/>
    <x v="314"/>
    <x v="2"/>
    <x v="6763"/>
    <n v="12"/>
    <n v="12"/>
    <x v="0"/>
    <x v="0"/>
    <s v="Kalamata Olives, Feta Cheese, Tomatoes, Garlic, Beef Chuck Roast, Red Onions"/>
    <x v="14"/>
  </r>
  <r>
    <n v="42371"/>
    <n v="18641"/>
    <n v="0.33333333333333331"/>
    <s v="four_cheese_l"/>
    <x v="2"/>
    <x v="314"/>
    <x v="2"/>
    <x v="14726"/>
    <n v="17.950000762939453"/>
    <n v="17.950000762939453"/>
    <x v="1"/>
    <x v="3"/>
    <s v="Ricotta Cheese, Gorgonzola Piccante Cheese, Mozzarella Cheese, Parmigiano Reggiano Cheese, Garlic"/>
    <x v="22"/>
  </r>
  <r>
    <n v="42372"/>
    <n v="18641"/>
    <n v="0.33333333333333331"/>
    <s v="southw_ckn_l"/>
    <x v="2"/>
    <x v="314"/>
    <x v="2"/>
    <x v="14726"/>
    <n v="20.75"/>
    <n v="20.75"/>
    <x v="1"/>
    <x v="1"/>
    <s v="Chicken, Tomatoes, Red Peppers, Red Onions, Jalapeno Peppers, Corn, Cilantro, Chipotle Sauce"/>
    <x v="19"/>
  </r>
  <r>
    <n v="42373"/>
    <n v="18641"/>
    <n v="0.33333333333333331"/>
    <s v="the_greek_xl"/>
    <x v="2"/>
    <x v="314"/>
    <x v="2"/>
    <x v="14726"/>
    <n v="25.5"/>
    <n v="25.5"/>
    <x v="3"/>
    <x v="0"/>
    <s v="Kalamata Olives, Feta Cheese, Tomatoes, Garlic, Beef Chuck Roast, Red Onions"/>
    <x v="14"/>
  </r>
  <r>
    <n v="42374"/>
    <n v="18642"/>
    <n v="0.33333333333333331"/>
    <s v="peppr_salami_s"/>
    <x v="2"/>
    <x v="314"/>
    <x v="2"/>
    <x v="14727"/>
    <n v="12.5"/>
    <n v="12.5"/>
    <x v="0"/>
    <x v="2"/>
    <s v="Genoa Salami, Capocollo, Pepperoni, Tomatoes, Asiago Cheese, Garlic"/>
    <x v="26"/>
  </r>
  <r>
    <n v="42375"/>
    <n v="18642"/>
    <n v="0.33333333333333331"/>
    <s v="spinach_supr_l"/>
    <x v="2"/>
    <x v="314"/>
    <x v="2"/>
    <x v="14727"/>
    <n v="20.75"/>
    <n v="20.75"/>
    <x v="1"/>
    <x v="2"/>
    <s v="Spinach, Red Onions, Pepperoni, Tomatoes, Artichokes, Kalamata Olives, Garlic, Asiago Cheese"/>
    <x v="15"/>
  </r>
  <r>
    <n v="42376"/>
    <n v="18642"/>
    <n v="0.33333333333333331"/>
    <s v="veggie_veg_s"/>
    <x v="2"/>
    <x v="314"/>
    <x v="2"/>
    <x v="14727"/>
    <n v="12"/>
    <n v="12"/>
    <x v="0"/>
    <x v="3"/>
    <s v="Mushrooms, Tomatoes, Red Peppers, Green Peppers, Red Onions, Zucchini, Spinach, Garlic"/>
    <x v="18"/>
  </r>
  <r>
    <n v="42377"/>
    <n v="18643"/>
    <n v="0.25"/>
    <s v="brie_carre_s"/>
    <x v="2"/>
    <x v="314"/>
    <x v="2"/>
    <x v="14728"/>
    <n v="23.649999618530273"/>
    <n v="23.649999618530273"/>
    <x v="0"/>
    <x v="2"/>
    <s v="Brie Carre Cheese, Prosciutto, Caramelized Onions, Pears, Thyme, Garlic"/>
    <x v="31"/>
  </r>
  <r>
    <n v="42378"/>
    <n v="18643"/>
    <n v="0.25"/>
    <s v="calabrese_s"/>
    <x v="2"/>
    <x v="314"/>
    <x v="2"/>
    <x v="14728"/>
    <n v="12.25"/>
    <n v="12.25"/>
    <x v="0"/>
    <x v="2"/>
    <s v="?duja Salami, Pancetta, Tomatoes, Red Onions, Friggitello Peppers, Garlic"/>
    <x v="24"/>
  </r>
  <r>
    <n v="42379"/>
    <n v="18643"/>
    <n v="0.25"/>
    <s v="spicy_ital_l"/>
    <x v="2"/>
    <x v="314"/>
    <x v="2"/>
    <x v="14728"/>
    <n v="20.75"/>
    <n v="20.75"/>
    <x v="1"/>
    <x v="2"/>
    <s v="Capocollo, Tomatoes, Goat Cheese, Artichokes, Peperoncini verdi, Garlic"/>
    <x v="2"/>
  </r>
  <r>
    <n v="42380"/>
    <n v="18643"/>
    <n v="0.25"/>
    <s v="the_greek_xl"/>
    <x v="2"/>
    <x v="314"/>
    <x v="2"/>
    <x v="14728"/>
    <n v="25.5"/>
    <n v="25.5"/>
    <x v="3"/>
    <x v="0"/>
    <s v="Kalamata Olives, Feta Cheese, Tomatoes, Garlic, Beef Chuck Roast, Red Onions"/>
    <x v="14"/>
  </r>
  <r>
    <n v="42381"/>
    <n v="18644"/>
    <n v="0.33333333333333331"/>
    <s v="bbq_ckn_s"/>
    <x v="2"/>
    <x v="314"/>
    <x v="2"/>
    <x v="3937"/>
    <n v="12.75"/>
    <n v="12.75"/>
    <x v="0"/>
    <x v="1"/>
    <s v="Barbecued Chicken, Red Peppers, Green Peppers, Tomatoes, Red Onions, Barbecue Sauce"/>
    <x v="3"/>
  </r>
  <r>
    <n v="42382"/>
    <n v="18644"/>
    <n v="0.33333333333333331"/>
    <s v="classic_dlx_m"/>
    <x v="2"/>
    <x v="314"/>
    <x v="2"/>
    <x v="3937"/>
    <n v="16"/>
    <n v="16"/>
    <x v="2"/>
    <x v="0"/>
    <s v="Pepperoni, Mushrooms, Red Onions, Red Peppers, Bacon"/>
    <x v="7"/>
  </r>
  <r>
    <n v="42383"/>
    <n v="18644"/>
    <n v="0.33333333333333331"/>
    <s v="green_garden_m"/>
    <x v="2"/>
    <x v="314"/>
    <x v="2"/>
    <x v="3937"/>
    <n v="16"/>
    <n v="16"/>
    <x v="2"/>
    <x v="3"/>
    <s v="Spinach, Mushrooms, Tomatoes, Green Olives, Feta Cheese"/>
    <x v="16"/>
  </r>
  <r>
    <n v="42384"/>
    <n v="18645"/>
    <n v="0.5"/>
    <s v="four_cheese_m"/>
    <x v="2"/>
    <x v="314"/>
    <x v="2"/>
    <x v="178"/>
    <n v="14.75"/>
    <n v="14.75"/>
    <x v="2"/>
    <x v="3"/>
    <s v="Ricotta Cheese, Gorgonzola Piccante Cheese, Mozzarella Cheese, Parmigiano Reggiano Cheese, Garlic"/>
    <x v="22"/>
  </r>
  <r>
    <n v="42385"/>
    <n v="18645"/>
    <n v="0.5"/>
    <s v="mediterraneo_l"/>
    <x v="2"/>
    <x v="314"/>
    <x v="2"/>
    <x v="178"/>
    <n v="20.25"/>
    <n v="20.25"/>
    <x v="1"/>
    <x v="3"/>
    <s v="Spinach, Artichokes, Kalamata Olives, Sun-dried Tomatoes, Feta Cheese, Plum Tomatoes, Red Onions"/>
    <x v="30"/>
  </r>
  <r>
    <n v="42386"/>
    <n v="18646"/>
    <n v="0.5"/>
    <s v="bbq_ckn_s"/>
    <x v="2"/>
    <x v="314"/>
    <x v="2"/>
    <x v="14729"/>
    <n v="12.75"/>
    <n v="12.75"/>
    <x v="0"/>
    <x v="1"/>
    <s v="Barbecued Chicken, Red Peppers, Green Peppers, Tomatoes, Red Onions, Barbecue Sauce"/>
    <x v="3"/>
  </r>
  <r>
    <n v="42387"/>
    <n v="18646"/>
    <n v="0.5"/>
    <s v="ital_veggie_m"/>
    <x v="2"/>
    <x v="314"/>
    <x v="2"/>
    <x v="14729"/>
    <n v="16.75"/>
    <n v="16.75"/>
    <x v="2"/>
    <x v="3"/>
    <s v="Eggplant, Artichokes, Tomatoes, Zucchini, Red Peppers, Garlic, Pesto Sauce"/>
    <x v="25"/>
  </r>
  <r>
    <n v="42388"/>
    <n v="18647"/>
    <n v="0.33333333333333331"/>
    <s v="big_meat_s"/>
    <x v="2"/>
    <x v="314"/>
    <x v="2"/>
    <x v="14410"/>
    <n v="12"/>
    <n v="12"/>
    <x v="0"/>
    <x v="0"/>
    <s v="Bacon, Pepperoni, Italian Sausage, Chorizo Sausage"/>
    <x v="0"/>
  </r>
  <r>
    <n v="42389"/>
    <n v="18647"/>
    <n v="0.33333333333333331"/>
    <s v="spicy_ital_m"/>
    <x v="2"/>
    <x v="314"/>
    <x v="2"/>
    <x v="14410"/>
    <n v="16.5"/>
    <n v="16.5"/>
    <x v="2"/>
    <x v="2"/>
    <s v="Capocollo, Tomatoes, Goat Cheese, Artichokes, Peperoncini verdi, Garlic"/>
    <x v="2"/>
  </r>
  <r>
    <n v="42390"/>
    <n v="18647"/>
    <n v="0.33333333333333331"/>
    <s v="thai_ckn_m"/>
    <x v="2"/>
    <x v="314"/>
    <x v="2"/>
    <x v="14410"/>
    <n v="16.75"/>
    <n v="16.75"/>
    <x v="2"/>
    <x v="1"/>
    <s v="Chicken, Pineapple, Tomatoes, Red Peppers, Thai Sweet Chilli Sauce"/>
    <x v="6"/>
  </r>
  <r>
    <n v="42391"/>
    <n v="18648"/>
    <n v="0.25"/>
    <s v="pep_msh_pep_m"/>
    <x v="2"/>
    <x v="314"/>
    <x v="2"/>
    <x v="14730"/>
    <n v="14.5"/>
    <n v="14.5"/>
    <x v="2"/>
    <x v="0"/>
    <s v="Pepperoni, Mushrooms, Green Peppers"/>
    <x v="29"/>
  </r>
  <r>
    <n v="42392"/>
    <n v="18648"/>
    <n v="0.25"/>
    <s v="southw_ckn_m"/>
    <x v="2"/>
    <x v="314"/>
    <x v="2"/>
    <x v="14730"/>
    <n v="16.75"/>
    <n v="16.75"/>
    <x v="2"/>
    <x v="1"/>
    <s v="Chicken, Tomatoes, Red Peppers, Red Onions, Jalapeno Peppers, Corn, Cilantro, Chipotle Sauce"/>
    <x v="19"/>
  </r>
  <r>
    <n v="42393"/>
    <n v="18648"/>
    <n v="0.25"/>
    <s v="the_greek_l"/>
    <x v="2"/>
    <x v="314"/>
    <x v="2"/>
    <x v="14730"/>
    <n v="20.5"/>
    <n v="20.5"/>
    <x v="1"/>
    <x v="0"/>
    <s v="Kalamata Olives, Feta Cheese, Tomatoes, Garlic, Beef Chuck Roast, Red Onions"/>
    <x v="14"/>
  </r>
  <r>
    <n v="42394"/>
    <n v="18648"/>
    <n v="0.25"/>
    <s v="veggie_veg_s"/>
    <x v="2"/>
    <x v="314"/>
    <x v="2"/>
    <x v="14730"/>
    <n v="12"/>
    <n v="12"/>
    <x v="0"/>
    <x v="3"/>
    <s v="Mushrooms, Tomatoes, Red Peppers, Green Peppers, Red Onions, Zucchini, Spinach, Garlic"/>
    <x v="18"/>
  </r>
  <r>
    <n v="42395"/>
    <n v="18649"/>
    <n v="1"/>
    <s v="pepperoni_m"/>
    <x v="2"/>
    <x v="314"/>
    <x v="2"/>
    <x v="4416"/>
    <n v="12.5"/>
    <n v="12.5"/>
    <x v="2"/>
    <x v="0"/>
    <s v="Mozzarella Cheese, Pepperoni"/>
    <x v="4"/>
  </r>
  <r>
    <n v="42396"/>
    <n v="18650"/>
    <n v="0.5"/>
    <s v="ital_supr_m"/>
    <x v="2"/>
    <x v="314"/>
    <x v="2"/>
    <x v="14731"/>
    <n v="16.5"/>
    <n v="16.5"/>
    <x v="2"/>
    <x v="2"/>
    <s v="Calabrese Salami, Capocollo, Tomatoes, Red Onions, Green Olives, Garlic"/>
    <x v="12"/>
  </r>
  <r>
    <n v="42397"/>
    <n v="18650"/>
    <n v="0.5"/>
    <s v="spin_pesto_s"/>
    <x v="2"/>
    <x v="314"/>
    <x v="2"/>
    <x v="14731"/>
    <n v="12.5"/>
    <n v="12.5"/>
    <x v="0"/>
    <x v="3"/>
    <s v="Spinach, Artichokes, Tomatoes, Sun-dried Tomatoes, Garlic, Pesto Sauce"/>
    <x v="17"/>
  </r>
  <r>
    <n v="42398"/>
    <n v="18651"/>
    <n v="0.33333333333333331"/>
    <s v="four_cheese_l"/>
    <x v="2"/>
    <x v="314"/>
    <x v="2"/>
    <x v="13260"/>
    <n v="17.950000762939453"/>
    <n v="17.950000762939453"/>
    <x v="1"/>
    <x v="3"/>
    <s v="Ricotta Cheese, Gorgonzola Piccante Cheese, Mozzarella Cheese, Parmigiano Reggiano Cheese, Garlic"/>
    <x v="22"/>
  </r>
  <r>
    <n v="42399"/>
    <n v="18651"/>
    <n v="0.33333333333333331"/>
    <s v="spinach_fet_s"/>
    <x v="2"/>
    <x v="314"/>
    <x v="2"/>
    <x v="13260"/>
    <n v="12"/>
    <n v="12"/>
    <x v="0"/>
    <x v="3"/>
    <s v="Spinach, Mushrooms, Red Onions, Feta Cheese, Garlic"/>
    <x v="27"/>
  </r>
  <r>
    <n v="42400"/>
    <n v="18651"/>
    <n v="0.33333333333333331"/>
    <s v="thai_ckn_l"/>
    <x v="2"/>
    <x v="314"/>
    <x v="2"/>
    <x v="13260"/>
    <n v="20.75"/>
    <n v="20.75"/>
    <x v="1"/>
    <x v="1"/>
    <s v="Chicken, Pineapple, Tomatoes, Red Peppers, Thai Sweet Chilli Sauce"/>
    <x v="6"/>
  </r>
  <r>
    <n v="42401"/>
    <n v="18652"/>
    <n v="1"/>
    <s v="classic_dlx_l"/>
    <x v="2"/>
    <x v="314"/>
    <x v="2"/>
    <x v="2210"/>
    <n v="20.5"/>
    <n v="20.5"/>
    <x v="1"/>
    <x v="0"/>
    <s v="Pepperoni, Mushrooms, Red Onions, Red Peppers, Bacon"/>
    <x v="7"/>
  </r>
  <r>
    <n v="42402"/>
    <n v="18653"/>
    <n v="0.5"/>
    <s v="big_meat_s"/>
    <x v="2"/>
    <x v="314"/>
    <x v="2"/>
    <x v="11515"/>
    <n v="12"/>
    <n v="12"/>
    <x v="0"/>
    <x v="0"/>
    <s v="Bacon, Pepperoni, Italian Sausage, Chorizo Sausage"/>
    <x v="0"/>
  </r>
  <r>
    <n v="42403"/>
    <n v="18653"/>
    <n v="0.5"/>
    <s v="mediterraneo_m"/>
    <x v="2"/>
    <x v="314"/>
    <x v="2"/>
    <x v="11515"/>
    <n v="16"/>
    <n v="16"/>
    <x v="2"/>
    <x v="3"/>
    <s v="Spinach, Artichokes, Kalamata Olives, Sun-dried Tomatoes, Feta Cheese, Plum Tomatoes, Red Onions"/>
    <x v="30"/>
  </r>
  <r>
    <n v="42404"/>
    <n v="18654"/>
    <n v="0.33333333333333331"/>
    <s v="cali_ckn_s"/>
    <x v="2"/>
    <x v="314"/>
    <x v="2"/>
    <x v="13608"/>
    <n v="12.75"/>
    <n v="12.75"/>
    <x v="0"/>
    <x v="1"/>
    <s v="Chicken, Artichoke, Spinach, Garlic, Jalapeno Peppers, Fontina Cheese, Gouda Cheese"/>
    <x v="1"/>
  </r>
  <r>
    <n v="42405"/>
    <n v="18654"/>
    <n v="0.33333333333333331"/>
    <s v="four_cheese_l"/>
    <x v="2"/>
    <x v="314"/>
    <x v="2"/>
    <x v="13608"/>
    <n v="17.950000762939453"/>
    <n v="17.950000762939453"/>
    <x v="1"/>
    <x v="3"/>
    <s v="Ricotta Cheese, Gorgonzola Piccante Cheese, Mozzarella Cheese, Parmigiano Reggiano Cheese, Garlic"/>
    <x v="22"/>
  </r>
  <r>
    <n v="42406"/>
    <n v="18654"/>
    <n v="0.33333333333333331"/>
    <s v="veggie_veg_m"/>
    <x v="2"/>
    <x v="314"/>
    <x v="2"/>
    <x v="13608"/>
    <n v="16"/>
    <n v="16"/>
    <x v="2"/>
    <x v="3"/>
    <s v="Mushrooms, Tomatoes, Red Peppers, Green Peppers, Red Onions, Zucchini, Spinach, Garlic"/>
    <x v="18"/>
  </r>
  <r>
    <n v="42407"/>
    <n v="18655"/>
    <n v="0.5"/>
    <s v="peppr_salami_l"/>
    <x v="2"/>
    <x v="314"/>
    <x v="2"/>
    <x v="14732"/>
    <n v="20.75"/>
    <n v="20.75"/>
    <x v="1"/>
    <x v="2"/>
    <s v="Genoa Salami, Capocollo, Pepperoni, Tomatoes, Asiago Cheese, Garlic"/>
    <x v="26"/>
  </r>
  <r>
    <n v="42408"/>
    <n v="18655"/>
    <n v="0.5"/>
    <s v="southw_ckn_l"/>
    <x v="2"/>
    <x v="314"/>
    <x v="2"/>
    <x v="14732"/>
    <n v="20.75"/>
    <n v="20.75"/>
    <x v="1"/>
    <x v="1"/>
    <s v="Chicken, Tomatoes, Red Peppers, Red Onions, Jalapeno Peppers, Corn, Cilantro, Chipotle Sauce"/>
    <x v="19"/>
  </r>
  <r>
    <n v="42409"/>
    <n v="18656"/>
    <n v="1"/>
    <s v="bbq_ckn_l"/>
    <x v="2"/>
    <x v="314"/>
    <x v="2"/>
    <x v="4991"/>
    <n v="20.75"/>
    <n v="20.75"/>
    <x v="1"/>
    <x v="1"/>
    <s v="Barbecued Chicken, Red Peppers, Green Peppers, Tomatoes, Red Onions, Barbecue Sauce"/>
    <x v="3"/>
  </r>
  <r>
    <n v="42410"/>
    <n v="18657"/>
    <n v="0.5"/>
    <s v="hawaiian_m"/>
    <x v="2"/>
    <x v="314"/>
    <x v="2"/>
    <x v="11117"/>
    <n v="13.25"/>
    <n v="13.25"/>
    <x v="2"/>
    <x v="0"/>
    <s v="Sliced Ham, Pineapple, Mozzarella Cheese"/>
    <x v="9"/>
  </r>
  <r>
    <n v="42411"/>
    <n v="18657"/>
    <n v="0.5"/>
    <s v="spin_pesto_l"/>
    <x v="2"/>
    <x v="314"/>
    <x v="2"/>
    <x v="11117"/>
    <n v="20.75"/>
    <n v="20.75"/>
    <x v="1"/>
    <x v="3"/>
    <s v="Spinach, Artichokes, Tomatoes, Sun-dried Tomatoes, Garlic, Pesto Sauce"/>
    <x v="17"/>
  </r>
  <r>
    <n v="42412"/>
    <n v="18658"/>
    <n v="0.33333333333333331"/>
    <s v="cali_ckn_l"/>
    <x v="2"/>
    <x v="314"/>
    <x v="2"/>
    <x v="9577"/>
    <n v="20.75"/>
    <n v="20.75"/>
    <x v="1"/>
    <x v="1"/>
    <s v="Chicken, Artichoke, Spinach, Garlic, Jalapeno Peppers, Fontina Cheese, Gouda Cheese"/>
    <x v="1"/>
  </r>
  <r>
    <n v="42413"/>
    <n v="18658"/>
    <n v="0.33333333333333331"/>
    <s v="napolitana_m"/>
    <x v="2"/>
    <x v="314"/>
    <x v="2"/>
    <x v="9577"/>
    <n v="16"/>
    <n v="16"/>
    <x v="2"/>
    <x v="0"/>
    <s v="Tomatoes, Anchovies, Green Olives, Red Onions, Garlic"/>
    <x v="23"/>
  </r>
  <r>
    <n v="42414"/>
    <n v="18658"/>
    <n v="0.33333333333333331"/>
    <s v="sicilian_l"/>
    <x v="2"/>
    <x v="314"/>
    <x v="2"/>
    <x v="9577"/>
    <n v="20.25"/>
    <n v="20.25"/>
    <x v="1"/>
    <x v="2"/>
    <s v="Coarse Sicilian Salami, Tomatoes, Green Olives, Luganega Sausage, Onions, Garlic"/>
    <x v="5"/>
  </r>
  <r>
    <n v="42415"/>
    <n v="18659"/>
    <n v="1"/>
    <s v="classic_dlx_m"/>
    <x v="2"/>
    <x v="314"/>
    <x v="2"/>
    <x v="9579"/>
    <n v="16"/>
    <n v="16"/>
    <x v="2"/>
    <x v="0"/>
    <s v="Pepperoni, Mushrooms, Red Onions, Red Peppers, Bacon"/>
    <x v="7"/>
  </r>
  <r>
    <n v="42416"/>
    <n v="18660"/>
    <n v="0.5"/>
    <s v="ital_supr_l"/>
    <x v="2"/>
    <x v="314"/>
    <x v="2"/>
    <x v="14733"/>
    <n v="20.75"/>
    <n v="20.75"/>
    <x v="1"/>
    <x v="2"/>
    <s v="Calabrese Salami, Capocollo, Tomatoes, Red Onions, Green Olives, Garlic"/>
    <x v="12"/>
  </r>
  <r>
    <n v="42417"/>
    <n v="18660"/>
    <n v="0.5"/>
    <s v="prsc_argla_s"/>
    <x v="2"/>
    <x v="314"/>
    <x v="2"/>
    <x v="14733"/>
    <n v="12.5"/>
    <n v="12.5"/>
    <x v="0"/>
    <x v="2"/>
    <s v="Prosciutto di San Daniele, Arugula, Mozzarella Cheese"/>
    <x v="10"/>
  </r>
  <r>
    <n v="42418"/>
    <n v="18661"/>
    <n v="0.33333333333333331"/>
    <s v="bbq_ckn_m"/>
    <x v="2"/>
    <x v="314"/>
    <x v="2"/>
    <x v="14734"/>
    <n v="16.75"/>
    <n v="16.75"/>
    <x v="2"/>
    <x v="1"/>
    <s v="Barbecued Chicken, Red Peppers, Green Peppers, Tomatoes, Red Onions, Barbecue Sauce"/>
    <x v="3"/>
  </r>
  <r>
    <n v="42419"/>
    <n v="18661"/>
    <n v="0.33333333333333331"/>
    <s v="big_meat_s"/>
    <x v="2"/>
    <x v="314"/>
    <x v="2"/>
    <x v="14734"/>
    <n v="12"/>
    <n v="12"/>
    <x v="0"/>
    <x v="0"/>
    <s v="Bacon, Pepperoni, Italian Sausage, Chorizo Sausage"/>
    <x v="0"/>
  </r>
  <r>
    <n v="42420"/>
    <n v="18661"/>
    <n v="0.33333333333333331"/>
    <s v="ital_cpcllo_m"/>
    <x v="2"/>
    <x v="314"/>
    <x v="2"/>
    <x v="14734"/>
    <n v="16"/>
    <n v="16"/>
    <x v="2"/>
    <x v="0"/>
    <s v="Capocollo, Red Peppers, Tomatoes, Goat Cheese, Garlic, Oregano"/>
    <x v="8"/>
  </r>
  <r>
    <n v="42421"/>
    <n v="18662"/>
    <n v="0.5"/>
    <s v="mexicana_m"/>
    <x v="2"/>
    <x v="314"/>
    <x v="2"/>
    <x v="14735"/>
    <n v="16"/>
    <n v="16"/>
    <x v="2"/>
    <x v="3"/>
    <s v="Tomatoes, Red Peppers, Jalapeno Peppers, Red Onions, Cilantro, Corn, Chipotle Sauce, Garlic"/>
    <x v="13"/>
  </r>
  <r>
    <n v="42422"/>
    <n v="18662"/>
    <n v="0.5"/>
    <s v="spinach_supr_s"/>
    <x v="2"/>
    <x v="314"/>
    <x v="2"/>
    <x v="14735"/>
    <n v="12.5"/>
    <n v="12.5"/>
    <x v="0"/>
    <x v="2"/>
    <s v="Spinach, Red Onions, Pepperoni, Tomatoes, Artichokes, Kalamata Olives, Garlic, Asiago Cheese"/>
    <x v="15"/>
  </r>
  <r>
    <n v="42423"/>
    <n v="18663"/>
    <n v="0.33333333333333331"/>
    <s v="four_cheese_l"/>
    <x v="2"/>
    <x v="314"/>
    <x v="2"/>
    <x v="14736"/>
    <n v="17.950000762939453"/>
    <n v="17.950000762939453"/>
    <x v="1"/>
    <x v="3"/>
    <s v="Ricotta Cheese, Gorgonzola Piccante Cheese, Mozzarella Cheese, Parmigiano Reggiano Cheese, Garlic"/>
    <x v="22"/>
  </r>
  <r>
    <n v="42424"/>
    <n v="18663"/>
    <n v="0.33333333333333331"/>
    <s v="thai_ckn_l"/>
    <x v="2"/>
    <x v="314"/>
    <x v="2"/>
    <x v="14736"/>
    <n v="20.75"/>
    <n v="20.75"/>
    <x v="1"/>
    <x v="1"/>
    <s v="Chicken, Pineapple, Tomatoes, Red Peppers, Thai Sweet Chilli Sauce"/>
    <x v="6"/>
  </r>
  <r>
    <n v="42425"/>
    <n v="18663"/>
    <n v="0.33333333333333331"/>
    <s v="the_greek_s"/>
    <x v="2"/>
    <x v="314"/>
    <x v="2"/>
    <x v="14736"/>
    <n v="12"/>
    <n v="12"/>
    <x v="0"/>
    <x v="0"/>
    <s v="Kalamata Olives, Feta Cheese, Tomatoes, Garlic, Beef Chuck Roast, Red Onions"/>
    <x v="14"/>
  </r>
  <r>
    <n v="42426"/>
    <n v="18664"/>
    <n v="1"/>
    <s v="pepperoni_l"/>
    <x v="2"/>
    <x v="314"/>
    <x v="2"/>
    <x v="14737"/>
    <n v="15.25"/>
    <n v="15.25"/>
    <x v="1"/>
    <x v="0"/>
    <s v="Mozzarella Cheese, Pepperoni"/>
    <x v="4"/>
  </r>
  <r>
    <n v="42427"/>
    <n v="18665"/>
    <n v="1"/>
    <s v="bbq_ckn_l"/>
    <x v="2"/>
    <x v="314"/>
    <x v="2"/>
    <x v="14738"/>
    <n v="20.75"/>
    <n v="20.75"/>
    <x v="1"/>
    <x v="1"/>
    <s v="Barbecued Chicken, Red Peppers, Green Peppers, Tomatoes, Red Onions, Barbecue Sauce"/>
    <x v="3"/>
  </r>
  <r>
    <n v="42428"/>
    <n v="18666"/>
    <n v="0.25"/>
    <s v="ckn_alfredo_m"/>
    <x v="2"/>
    <x v="314"/>
    <x v="2"/>
    <x v="14739"/>
    <n v="16.75"/>
    <n v="16.75"/>
    <x v="2"/>
    <x v="1"/>
    <s v="Chicken, Red Onions, Red Peppers, Mushrooms, Asiago Cheese, Alfredo Sauce"/>
    <x v="28"/>
  </r>
  <r>
    <n v="42429"/>
    <n v="18666"/>
    <n v="0.25"/>
    <s v="hawaiian_s"/>
    <x v="2"/>
    <x v="314"/>
    <x v="2"/>
    <x v="14739"/>
    <n v="10.5"/>
    <n v="10.5"/>
    <x v="0"/>
    <x v="0"/>
    <s v="Sliced Ham, Pineapple, Mozzarella Cheese"/>
    <x v="9"/>
  </r>
  <r>
    <n v="42430"/>
    <n v="18666"/>
    <n v="0.25"/>
    <s v="pepperoni_m"/>
    <x v="2"/>
    <x v="314"/>
    <x v="2"/>
    <x v="14739"/>
    <n v="12.5"/>
    <n v="12.5"/>
    <x v="2"/>
    <x v="0"/>
    <s v="Mozzarella Cheese, Pepperoni"/>
    <x v="4"/>
  </r>
  <r>
    <n v="42431"/>
    <n v="18666"/>
    <n v="0.25"/>
    <s v="spin_pesto_s"/>
    <x v="2"/>
    <x v="314"/>
    <x v="2"/>
    <x v="14739"/>
    <n v="12.5"/>
    <n v="12.5"/>
    <x v="0"/>
    <x v="3"/>
    <s v="Spinach, Artichokes, Tomatoes, Sun-dried Tomatoes, Garlic, Pesto Sauce"/>
    <x v="17"/>
  </r>
  <r>
    <n v="42432"/>
    <n v="18667"/>
    <n v="0.5"/>
    <s v="cali_ckn_l"/>
    <x v="2"/>
    <x v="314"/>
    <x v="2"/>
    <x v="11068"/>
    <n v="20.75"/>
    <n v="20.75"/>
    <x v="1"/>
    <x v="1"/>
    <s v="Chicken, Artichoke, Spinach, Garlic, Jalapeno Peppers, Fontina Cheese, Gouda Cheese"/>
    <x v="1"/>
  </r>
  <r>
    <n v="42433"/>
    <n v="18667"/>
    <n v="0.5"/>
    <s v="four_cheese_l"/>
    <x v="2"/>
    <x v="314"/>
    <x v="2"/>
    <x v="11068"/>
    <n v="17.950000762939453"/>
    <n v="17.950000762939453"/>
    <x v="1"/>
    <x v="3"/>
    <s v="Ricotta Cheese, Gorgonzola Piccante Cheese, Mozzarella Cheese, Parmigiano Reggiano Cheese, Garlic"/>
    <x v="22"/>
  </r>
  <r>
    <n v="42434"/>
    <n v="18668"/>
    <n v="0.5"/>
    <s v="four_cheese_m"/>
    <x v="2"/>
    <x v="314"/>
    <x v="2"/>
    <x v="14382"/>
    <n v="14.75"/>
    <n v="14.75"/>
    <x v="2"/>
    <x v="3"/>
    <s v="Ricotta Cheese, Gorgonzola Piccante Cheese, Mozzarella Cheese, Parmigiano Reggiano Cheese, Garlic"/>
    <x v="22"/>
  </r>
  <r>
    <n v="42435"/>
    <n v="18668"/>
    <n v="0.5"/>
    <s v="napolitana_l"/>
    <x v="2"/>
    <x v="314"/>
    <x v="2"/>
    <x v="14382"/>
    <n v="20.5"/>
    <n v="20.5"/>
    <x v="1"/>
    <x v="0"/>
    <s v="Tomatoes, Anchovies, Green Olives, Red Onions, Garlic"/>
    <x v="23"/>
  </r>
  <r>
    <n v="42436"/>
    <n v="18669"/>
    <n v="0.33333333333333331"/>
    <s v="cali_ckn_s"/>
    <x v="2"/>
    <x v="314"/>
    <x v="2"/>
    <x v="13355"/>
    <n v="12.75"/>
    <n v="12.75"/>
    <x v="0"/>
    <x v="1"/>
    <s v="Chicken, Artichoke, Spinach, Garlic, Jalapeno Peppers, Fontina Cheese, Gouda Cheese"/>
    <x v="1"/>
  </r>
  <r>
    <n v="42437"/>
    <n v="18669"/>
    <n v="0.33333333333333331"/>
    <s v="hawaiian_s"/>
    <x v="2"/>
    <x v="314"/>
    <x v="2"/>
    <x v="13355"/>
    <n v="10.5"/>
    <n v="10.5"/>
    <x v="0"/>
    <x v="0"/>
    <s v="Sliced Ham, Pineapple, Mozzarella Cheese"/>
    <x v="9"/>
  </r>
  <r>
    <n v="42438"/>
    <n v="18669"/>
    <n v="0.33333333333333331"/>
    <s v="ital_cpcllo_l"/>
    <x v="2"/>
    <x v="314"/>
    <x v="2"/>
    <x v="13355"/>
    <n v="20.5"/>
    <n v="20.5"/>
    <x v="1"/>
    <x v="0"/>
    <s v="Capocollo, Red Peppers, Tomatoes, Goat Cheese, Garlic, Oregano"/>
    <x v="8"/>
  </r>
  <r>
    <n v="42439"/>
    <n v="18670"/>
    <n v="0.33333333333333331"/>
    <s v="classic_dlx_m"/>
    <x v="2"/>
    <x v="314"/>
    <x v="2"/>
    <x v="14740"/>
    <n v="16"/>
    <n v="16"/>
    <x v="2"/>
    <x v="0"/>
    <s v="Pepperoni, Mushrooms, Red Onions, Red Peppers, Bacon"/>
    <x v="7"/>
  </r>
  <r>
    <n v="42440"/>
    <n v="18670"/>
    <n v="0.33333333333333331"/>
    <s v="ital_cpcllo_l"/>
    <x v="2"/>
    <x v="314"/>
    <x v="2"/>
    <x v="14740"/>
    <n v="20.5"/>
    <n v="20.5"/>
    <x v="1"/>
    <x v="0"/>
    <s v="Capocollo, Red Peppers, Tomatoes, Goat Cheese, Garlic, Oregano"/>
    <x v="8"/>
  </r>
  <r>
    <n v="42441"/>
    <n v="18670"/>
    <n v="0.33333333333333331"/>
    <s v="soppressata_l"/>
    <x v="2"/>
    <x v="314"/>
    <x v="2"/>
    <x v="14740"/>
    <n v="20.75"/>
    <n v="20.75"/>
    <x v="1"/>
    <x v="2"/>
    <s v="Soppressata Salami, Fontina Cheese, Mozzarella Cheese, Mushrooms, Garlic"/>
    <x v="21"/>
  </r>
  <r>
    <n v="42442"/>
    <n v="18671"/>
    <n v="0.5"/>
    <s v="ckn_pesto_m"/>
    <x v="2"/>
    <x v="314"/>
    <x v="2"/>
    <x v="14741"/>
    <n v="16.75"/>
    <n v="16.75"/>
    <x v="2"/>
    <x v="1"/>
    <s v="Chicken, Tomatoes, Red Peppers, Spinach, Garlic, Pesto Sauce"/>
    <x v="20"/>
  </r>
  <r>
    <n v="42443"/>
    <n v="18671"/>
    <n v="0.5"/>
    <s v="peppr_salami_l"/>
    <x v="2"/>
    <x v="314"/>
    <x v="2"/>
    <x v="14741"/>
    <n v="20.75"/>
    <n v="20.75"/>
    <x v="1"/>
    <x v="2"/>
    <s v="Genoa Salami, Capocollo, Pepperoni, Tomatoes, Asiago Cheese, Garlic"/>
    <x v="26"/>
  </r>
  <r>
    <n v="42444"/>
    <n v="18672"/>
    <n v="0.25"/>
    <s v="four_cheese_l"/>
    <x v="2"/>
    <x v="314"/>
    <x v="2"/>
    <x v="14742"/>
    <n v="17.950000762939453"/>
    <n v="17.950000762939453"/>
    <x v="1"/>
    <x v="3"/>
    <s v="Ricotta Cheese, Gorgonzola Piccante Cheese, Mozzarella Cheese, Parmigiano Reggiano Cheese, Garlic"/>
    <x v="22"/>
  </r>
  <r>
    <n v="42445"/>
    <n v="18672"/>
    <n v="0.25"/>
    <s v="prsc_argla_l"/>
    <x v="2"/>
    <x v="314"/>
    <x v="2"/>
    <x v="14742"/>
    <n v="20.75"/>
    <n v="20.75"/>
    <x v="1"/>
    <x v="2"/>
    <s v="Prosciutto di San Daniele, Arugula, Mozzarella Cheese"/>
    <x v="10"/>
  </r>
  <r>
    <n v="42446"/>
    <n v="18672"/>
    <n v="0.25"/>
    <s v="sicilian_s"/>
    <x v="2"/>
    <x v="314"/>
    <x v="2"/>
    <x v="14742"/>
    <n v="12.25"/>
    <n v="12.25"/>
    <x v="0"/>
    <x v="2"/>
    <s v="Coarse Sicilian Salami, Tomatoes, Green Olives, Luganega Sausage, Onions, Garlic"/>
    <x v="5"/>
  </r>
  <r>
    <n v="42447"/>
    <n v="18672"/>
    <n v="0.25"/>
    <s v="spinach_supr_s"/>
    <x v="2"/>
    <x v="314"/>
    <x v="2"/>
    <x v="14742"/>
    <n v="12.5"/>
    <n v="12.5"/>
    <x v="0"/>
    <x v="2"/>
    <s v="Spinach, Red Onions, Pepperoni, Tomatoes, Artichokes, Kalamata Olives, Garlic, Asiago Cheese"/>
    <x v="15"/>
  </r>
  <r>
    <n v="42448"/>
    <n v="18673"/>
    <n v="1"/>
    <s v="calabrese_m"/>
    <x v="2"/>
    <x v="314"/>
    <x v="2"/>
    <x v="14743"/>
    <n v="16.25"/>
    <n v="16.25"/>
    <x v="2"/>
    <x v="2"/>
    <s v="?duja Salami, Pancetta, Tomatoes, Red Onions, Friggitello Peppers, Garlic"/>
    <x v="24"/>
  </r>
  <r>
    <n v="42449"/>
    <n v="18674"/>
    <n v="1"/>
    <s v="spicy_ital_s"/>
    <x v="2"/>
    <x v="314"/>
    <x v="2"/>
    <x v="14744"/>
    <n v="12.5"/>
    <n v="12.5"/>
    <x v="0"/>
    <x v="2"/>
    <s v="Capocollo, Tomatoes, Goat Cheese, Artichokes, Peperoncini verdi, Garlic"/>
    <x v="2"/>
  </r>
  <r>
    <n v="42450"/>
    <n v="18675"/>
    <n v="0.25"/>
    <s v="bbq_ckn_l"/>
    <x v="2"/>
    <x v="314"/>
    <x v="2"/>
    <x v="14745"/>
    <n v="20.75"/>
    <n v="20.75"/>
    <x v="1"/>
    <x v="1"/>
    <s v="Barbecued Chicken, Red Peppers, Green Peppers, Tomatoes, Red Onions, Barbecue Sauce"/>
    <x v="3"/>
  </r>
  <r>
    <n v="42451"/>
    <n v="18675"/>
    <n v="0.25"/>
    <s v="mediterraneo_s"/>
    <x v="2"/>
    <x v="314"/>
    <x v="2"/>
    <x v="14745"/>
    <n v="12"/>
    <n v="12"/>
    <x v="0"/>
    <x v="3"/>
    <s v="Spinach, Artichokes, Kalamata Olives, Sun-dried Tomatoes, Feta Cheese, Plum Tomatoes, Red Onions"/>
    <x v="30"/>
  </r>
  <r>
    <n v="42452"/>
    <n v="18675"/>
    <n v="0.25"/>
    <s v="pepperoni_s"/>
    <x v="2"/>
    <x v="314"/>
    <x v="2"/>
    <x v="14745"/>
    <n v="9.75"/>
    <n v="9.75"/>
    <x v="0"/>
    <x v="0"/>
    <s v="Mozzarella Cheese, Pepperoni"/>
    <x v="4"/>
  </r>
  <r>
    <n v="42453"/>
    <n v="18675"/>
    <n v="0.25"/>
    <s v="soppressata_l"/>
    <x v="2"/>
    <x v="314"/>
    <x v="2"/>
    <x v="14745"/>
    <n v="20.75"/>
    <n v="20.75"/>
    <x v="1"/>
    <x v="2"/>
    <s v="Soppressata Salami, Fontina Cheese, Mozzarella Cheese, Mushrooms, Garlic"/>
    <x v="21"/>
  </r>
  <r>
    <n v="42454"/>
    <n v="18676"/>
    <n v="0.25"/>
    <s v="calabrese_m"/>
    <x v="2"/>
    <x v="314"/>
    <x v="2"/>
    <x v="14746"/>
    <n v="16.25"/>
    <n v="16.25"/>
    <x v="2"/>
    <x v="2"/>
    <s v="?duja Salami, Pancetta, Tomatoes, Red Onions, Friggitello Peppers, Garlic"/>
    <x v="24"/>
  </r>
  <r>
    <n v="42455"/>
    <n v="18676"/>
    <n v="0.25"/>
    <s v="ital_supr_m"/>
    <x v="2"/>
    <x v="314"/>
    <x v="2"/>
    <x v="14746"/>
    <n v="16.5"/>
    <n v="16.5"/>
    <x v="2"/>
    <x v="2"/>
    <s v="Calabrese Salami, Capocollo, Tomatoes, Red Onions, Green Olives, Garlic"/>
    <x v="12"/>
  </r>
  <r>
    <n v="42456"/>
    <n v="18676"/>
    <n v="0.25"/>
    <s v="soppressata_l"/>
    <x v="2"/>
    <x v="314"/>
    <x v="2"/>
    <x v="14746"/>
    <n v="20.75"/>
    <n v="20.75"/>
    <x v="1"/>
    <x v="2"/>
    <s v="Soppressata Salami, Fontina Cheese, Mozzarella Cheese, Mushrooms, Garlic"/>
    <x v="21"/>
  </r>
  <r>
    <n v="42457"/>
    <n v="18676"/>
    <n v="0.25"/>
    <s v="the_greek_m"/>
    <x v="2"/>
    <x v="314"/>
    <x v="2"/>
    <x v="14746"/>
    <n v="16"/>
    <n v="16"/>
    <x v="2"/>
    <x v="0"/>
    <s v="Kalamata Olives, Feta Cheese, Tomatoes, Garlic, Beef Chuck Roast, Red Onions"/>
    <x v="14"/>
  </r>
  <r>
    <n v="42458"/>
    <n v="18677"/>
    <n v="0.25"/>
    <s v="ckn_pesto_s"/>
    <x v="2"/>
    <x v="314"/>
    <x v="2"/>
    <x v="14747"/>
    <n v="12.75"/>
    <n v="12.75"/>
    <x v="0"/>
    <x v="1"/>
    <s v="Chicken, Tomatoes, Red Peppers, Spinach, Garlic, Pesto Sauce"/>
    <x v="20"/>
  </r>
  <r>
    <n v="42459"/>
    <n v="18677"/>
    <n v="0.25"/>
    <s v="classic_dlx_m"/>
    <x v="2"/>
    <x v="314"/>
    <x v="2"/>
    <x v="14747"/>
    <n v="16"/>
    <n v="16"/>
    <x v="2"/>
    <x v="0"/>
    <s v="Pepperoni, Mushrooms, Red Onions, Red Peppers, Bacon"/>
    <x v="7"/>
  </r>
  <r>
    <n v="42460"/>
    <n v="18677"/>
    <n v="0.25"/>
    <s v="four_cheese_l"/>
    <x v="2"/>
    <x v="314"/>
    <x v="2"/>
    <x v="14747"/>
    <n v="17.950000762939453"/>
    <n v="17.950000762939453"/>
    <x v="1"/>
    <x v="3"/>
    <s v="Ricotta Cheese, Gorgonzola Piccante Cheese, Mozzarella Cheese, Parmigiano Reggiano Cheese, Garlic"/>
    <x v="22"/>
  </r>
  <r>
    <n v="42461"/>
    <n v="18677"/>
    <n v="0.25"/>
    <s v="southw_ckn_l"/>
    <x v="2"/>
    <x v="314"/>
    <x v="2"/>
    <x v="14747"/>
    <n v="20.75"/>
    <n v="20.75"/>
    <x v="1"/>
    <x v="1"/>
    <s v="Chicken, Tomatoes, Red Peppers, Red Onions, Jalapeno Peppers, Corn, Cilantro, Chipotle Sauce"/>
    <x v="19"/>
  </r>
  <r>
    <n v="42462"/>
    <n v="18678"/>
    <n v="1"/>
    <s v="southw_ckn_l"/>
    <x v="2"/>
    <x v="314"/>
    <x v="2"/>
    <x v="14748"/>
    <n v="20.75"/>
    <n v="20.75"/>
    <x v="1"/>
    <x v="1"/>
    <s v="Chicken, Tomatoes, Red Peppers, Red Onions, Jalapeno Peppers, Corn, Cilantro, Chipotle Sauce"/>
    <x v="19"/>
  </r>
  <r>
    <n v="42463"/>
    <n v="18679"/>
    <n v="1"/>
    <s v="classic_dlx_s"/>
    <x v="2"/>
    <x v="314"/>
    <x v="2"/>
    <x v="12283"/>
    <n v="12"/>
    <n v="12"/>
    <x v="0"/>
    <x v="0"/>
    <s v="Pepperoni, Mushrooms, Red Onions, Red Peppers, Bacon"/>
    <x v="7"/>
  </r>
  <r>
    <n v="42464"/>
    <n v="18680"/>
    <n v="1"/>
    <s v="classic_dlx_l"/>
    <x v="2"/>
    <x v="314"/>
    <x v="2"/>
    <x v="9248"/>
    <n v="20.5"/>
    <n v="20.5"/>
    <x v="1"/>
    <x v="0"/>
    <s v="Pepperoni, Mushrooms, Red Onions, Red Peppers, Bacon"/>
    <x v="7"/>
  </r>
  <r>
    <n v="42465"/>
    <n v="18681"/>
    <n v="0.5"/>
    <s v="pepperoni_m"/>
    <x v="2"/>
    <x v="314"/>
    <x v="2"/>
    <x v="14749"/>
    <n v="12.5"/>
    <n v="12.5"/>
    <x v="2"/>
    <x v="0"/>
    <s v="Mozzarella Cheese, Pepperoni"/>
    <x v="4"/>
  </r>
  <r>
    <n v="42466"/>
    <n v="18681"/>
    <n v="0.5"/>
    <s v="pepperoni_s"/>
    <x v="2"/>
    <x v="314"/>
    <x v="2"/>
    <x v="14749"/>
    <n v="9.75"/>
    <n v="9.75"/>
    <x v="0"/>
    <x v="0"/>
    <s v="Mozzarella Cheese, Pepperoni"/>
    <x v="4"/>
  </r>
  <r>
    <n v="42467"/>
    <n v="18682"/>
    <n v="0.33333333333333331"/>
    <s v="ital_veggie_m"/>
    <x v="2"/>
    <x v="314"/>
    <x v="2"/>
    <x v="14750"/>
    <n v="16.75"/>
    <n v="16.75"/>
    <x v="2"/>
    <x v="3"/>
    <s v="Eggplant, Artichokes, Tomatoes, Zucchini, Red Peppers, Garlic, Pesto Sauce"/>
    <x v="25"/>
  </r>
  <r>
    <n v="42468"/>
    <n v="18682"/>
    <n v="0.33333333333333331"/>
    <s v="spicy_ital_s"/>
    <x v="2"/>
    <x v="314"/>
    <x v="2"/>
    <x v="14750"/>
    <n v="12.5"/>
    <n v="12.5"/>
    <x v="0"/>
    <x v="2"/>
    <s v="Capocollo, Tomatoes, Goat Cheese, Artichokes, Peperoncini verdi, Garlic"/>
    <x v="2"/>
  </r>
  <r>
    <n v="42469"/>
    <n v="18682"/>
    <n v="0.33333333333333331"/>
    <s v="thai_ckn_l"/>
    <x v="2"/>
    <x v="314"/>
    <x v="2"/>
    <x v="14750"/>
    <n v="20.75"/>
    <n v="20.75"/>
    <x v="1"/>
    <x v="1"/>
    <s v="Chicken, Pineapple, Tomatoes, Red Peppers, Thai Sweet Chilli Sauce"/>
    <x v="6"/>
  </r>
  <r>
    <n v="42470"/>
    <n v="18683"/>
    <n v="1"/>
    <s v="calabrese_s"/>
    <x v="2"/>
    <x v="315"/>
    <x v="5"/>
    <x v="9685"/>
    <n v="12.25"/>
    <n v="12.25"/>
    <x v="0"/>
    <x v="2"/>
    <s v="?duja Salami, Pancetta, Tomatoes, Red Onions, Friggitello Peppers, Garlic"/>
    <x v="24"/>
  </r>
  <r>
    <n v="42471"/>
    <n v="18684"/>
    <n v="1"/>
    <s v="big_meat_s"/>
    <x v="2"/>
    <x v="315"/>
    <x v="5"/>
    <x v="3105"/>
    <n v="12"/>
    <n v="12"/>
    <x v="0"/>
    <x v="0"/>
    <s v="Bacon, Pepperoni, Italian Sausage, Chorizo Sausage"/>
    <x v="0"/>
  </r>
  <r>
    <n v="42472"/>
    <n v="18685"/>
    <n v="0.16666666666666666"/>
    <s v="bbq_ckn_m"/>
    <x v="2"/>
    <x v="315"/>
    <x v="5"/>
    <x v="14751"/>
    <n v="16.75"/>
    <n v="16.75"/>
    <x v="2"/>
    <x v="1"/>
    <s v="Barbecued Chicken, Red Peppers, Green Peppers, Tomatoes, Red Onions, Barbecue Sauce"/>
    <x v="3"/>
  </r>
  <r>
    <n v="42473"/>
    <n v="18685"/>
    <n v="0.16666666666666666"/>
    <s v="four_cheese_l"/>
    <x v="2"/>
    <x v="315"/>
    <x v="5"/>
    <x v="14751"/>
    <n v="17.950000762939453"/>
    <n v="17.950000762939453"/>
    <x v="1"/>
    <x v="3"/>
    <s v="Ricotta Cheese, Gorgonzola Piccante Cheese, Mozzarella Cheese, Parmigiano Reggiano Cheese, Garlic"/>
    <x v="22"/>
  </r>
  <r>
    <n v="42474"/>
    <n v="18685"/>
    <n v="0.16666666666666666"/>
    <s v="napolitana_l"/>
    <x v="2"/>
    <x v="315"/>
    <x v="5"/>
    <x v="14751"/>
    <n v="20.5"/>
    <n v="20.5"/>
    <x v="1"/>
    <x v="0"/>
    <s v="Tomatoes, Anchovies, Green Olives, Red Onions, Garlic"/>
    <x v="23"/>
  </r>
  <r>
    <n v="42475"/>
    <n v="18685"/>
    <n v="0.16666666666666666"/>
    <s v="pepperoni_s"/>
    <x v="2"/>
    <x v="315"/>
    <x v="5"/>
    <x v="14751"/>
    <n v="9.75"/>
    <n v="9.75"/>
    <x v="0"/>
    <x v="0"/>
    <s v="Mozzarella Cheese, Pepperoni"/>
    <x v="4"/>
  </r>
  <r>
    <n v="42476"/>
    <n v="18685"/>
    <n v="0.16666666666666666"/>
    <s v="southw_ckn_l"/>
    <x v="2"/>
    <x v="315"/>
    <x v="5"/>
    <x v="14751"/>
    <n v="20.75"/>
    <n v="20.75"/>
    <x v="1"/>
    <x v="1"/>
    <s v="Chicken, Tomatoes, Red Peppers, Red Onions, Jalapeno Peppers, Corn, Cilantro, Chipotle Sauce"/>
    <x v="19"/>
  </r>
  <r>
    <n v="42477"/>
    <n v="18685"/>
    <n v="0.16666666666666666"/>
    <s v="spin_pesto_l"/>
    <x v="2"/>
    <x v="315"/>
    <x v="5"/>
    <x v="14751"/>
    <n v="20.75"/>
    <n v="20.75"/>
    <x v="1"/>
    <x v="3"/>
    <s v="Spinach, Artichokes, Tomatoes, Sun-dried Tomatoes, Garlic, Pesto Sauce"/>
    <x v="17"/>
  </r>
  <r>
    <n v="42478"/>
    <n v="18686"/>
    <n v="0.5"/>
    <s v="ital_supr_m"/>
    <x v="2"/>
    <x v="315"/>
    <x v="5"/>
    <x v="5730"/>
    <n v="16.5"/>
    <n v="16.5"/>
    <x v="2"/>
    <x v="2"/>
    <s v="Calabrese Salami, Capocollo, Tomatoes, Red Onions, Green Olives, Garlic"/>
    <x v="12"/>
  </r>
  <r>
    <n v="42479"/>
    <n v="18686"/>
    <n v="0.5"/>
    <s v="veggie_veg_s"/>
    <x v="2"/>
    <x v="315"/>
    <x v="5"/>
    <x v="5730"/>
    <n v="12"/>
    <n v="12"/>
    <x v="0"/>
    <x v="3"/>
    <s v="Mushrooms, Tomatoes, Red Peppers, Green Peppers, Red Onions, Zucchini, Spinach, Garlic"/>
    <x v="18"/>
  </r>
  <r>
    <n v="42480"/>
    <n v="18687"/>
    <n v="1"/>
    <s v="cali_ckn_l"/>
    <x v="2"/>
    <x v="315"/>
    <x v="5"/>
    <x v="162"/>
    <n v="20.75"/>
    <n v="20.75"/>
    <x v="1"/>
    <x v="1"/>
    <s v="Chicken, Artichoke, Spinach, Garlic, Jalapeno Peppers, Fontina Cheese, Gouda Cheese"/>
    <x v="1"/>
  </r>
  <r>
    <n v="42481"/>
    <n v="18688"/>
    <n v="0.2"/>
    <s v="hawaiian_l"/>
    <x v="2"/>
    <x v="315"/>
    <x v="5"/>
    <x v="14752"/>
    <n v="16.5"/>
    <n v="16.5"/>
    <x v="1"/>
    <x v="0"/>
    <s v="Sliced Ham, Pineapple, Mozzarella Cheese"/>
    <x v="9"/>
  </r>
  <r>
    <n v="42482"/>
    <n v="18688"/>
    <n v="0.2"/>
    <s v="hawaiian_s"/>
    <x v="2"/>
    <x v="315"/>
    <x v="5"/>
    <x v="14752"/>
    <n v="10.5"/>
    <n v="10.5"/>
    <x v="0"/>
    <x v="0"/>
    <s v="Sliced Ham, Pineapple, Mozzarella Cheese"/>
    <x v="9"/>
  </r>
  <r>
    <n v="42483"/>
    <n v="18688"/>
    <n v="0.2"/>
    <s v="peppr_salami_l"/>
    <x v="2"/>
    <x v="315"/>
    <x v="5"/>
    <x v="14752"/>
    <n v="20.75"/>
    <n v="20.75"/>
    <x v="1"/>
    <x v="2"/>
    <s v="Genoa Salami, Capocollo, Pepperoni, Tomatoes, Asiago Cheese, Garlic"/>
    <x v="26"/>
  </r>
  <r>
    <n v="42484"/>
    <n v="18688"/>
    <n v="0.2"/>
    <s v="prsc_argla_m"/>
    <x v="2"/>
    <x v="315"/>
    <x v="5"/>
    <x v="14752"/>
    <n v="16.5"/>
    <n v="16.5"/>
    <x v="2"/>
    <x v="2"/>
    <s v="Prosciutto di San Daniele, Arugula, Mozzarella Cheese"/>
    <x v="10"/>
  </r>
  <r>
    <n v="42485"/>
    <n v="18688"/>
    <n v="0.2"/>
    <s v="sicilian_m"/>
    <x v="2"/>
    <x v="315"/>
    <x v="5"/>
    <x v="14752"/>
    <n v="16.25"/>
    <n v="16.25"/>
    <x v="2"/>
    <x v="2"/>
    <s v="Coarse Sicilian Salami, Tomatoes, Green Olives, Luganega Sausage, Onions, Garlic"/>
    <x v="5"/>
  </r>
  <r>
    <n v="42486"/>
    <n v="18689"/>
    <n v="1"/>
    <s v="brie_carre_s"/>
    <x v="2"/>
    <x v="315"/>
    <x v="5"/>
    <x v="14753"/>
    <n v="23.649999618530273"/>
    <n v="23.649999618530273"/>
    <x v="0"/>
    <x v="2"/>
    <s v="Brie Carre Cheese, Prosciutto, Caramelized Onions, Pears, Thyme, Garlic"/>
    <x v="31"/>
  </r>
  <r>
    <n v="42487"/>
    <n v="18690"/>
    <n v="1"/>
    <s v="prsc_argla_s"/>
    <x v="2"/>
    <x v="315"/>
    <x v="5"/>
    <x v="14754"/>
    <n v="12.5"/>
    <n v="12.5"/>
    <x v="0"/>
    <x v="2"/>
    <s v="Prosciutto di San Daniele, Arugula, Mozzarella Cheese"/>
    <x v="10"/>
  </r>
  <r>
    <n v="42488"/>
    <n v="18691"/>
    <n v="1"/>
    <s v="spin_pesto_s"/>
    <x v="2"/>
    <x v="315"/>
    <x v="5"/>
    <x v="6171"/>
    <n v="12.5"/>
    <n v="12.5"/>
    <x v="0"/>
    <x v="3"/>
    <s v="Spinach, Artichokes, Tomatoes, Sun-dried Tomatoes, Garlic, Pesto Sauce"/>
    <x v="17"/>
  </r>
  <r>
    <n v="42489"/>
    <n v="18692"/>
    <n v="0.5"/>
    <s v="calabrese_m"/>
    <x v="2"/>
    <x v="315"/>
    <x v="5"/>
    <x v="14755"/>
    <n v="16.25"/>
    <n v="16.25"/>
    <x v="2"/>
    <x v="2"/>
    <s v="?duja Salami, Pancetta, Tomatoes, Red Onions, Friggitello Peppers, Garlic"/>
    <x v="24"/>
  </r>
  <r>
    <n v="42490"/>
    <n v="18692"/>
    <n v="0.5"/>
    <s v="prsc_argla_m"/>
    <x v="2"/>
    <x v="315"/>
    <x v="5"/>
    <x v="14755"/>
    <n v="16.5"/>
    <n v="16.5"/>
    <x v="2"/>
    <x v="2"/>
    <s v="Prosciutto di San Daniele, Arugula, Mozzarella Cheese"/>
    <x v="10"/>
  </r>
  <r>
    <n v="42491"/>
    <n v="18693"/>
    <n v="1"/>
    <s v="hawaiian_m"/>
    <x v="2"/>
    <x v="315"/>
    <x v="5"/>
    <x v="5237"/>
    <n v="13.25"/>
    <n v="13.25"/>
    <x v="2"/>
    <x v="0"/>
    <s v="Sliced Ham, Pineapple, Mozzarella Cheese"/>
    <x v="9"/>
  </r>
  <r>
    <n v="42492"/>
    <n v="18694"/>
    <n v="0.33333333333333331"/>
    <s v="bbq_ckn_l"/>
    <x v="2"/>
    <x v="315"/>
    <x v="5"/>
    <x v="14756"/>
    <n v="20.75"/>
    <n v="20.75"/>
    <x v="1"/>
    <x v="1"/>
    <s v="Barbecued Chicken, Red Peppers, Green Peppers, Tomatoes, Red Onions, Barbecue Sauce"/>
    <x v="3"/>
  </r>
  <r>
    <n v="42493"/>
    <n v="18694"/>
    <n v="0.33333333333333331"/>
    <s v="cali_ckn_m"/>
    <x v="2"/>
    <x v="315"/>
    <x v="5"/>
    <x v="14756"/>
    <n v="16.75"/>
    <n v="16.75"/>
    <x v="2"/>
    <x v="1"/>
    <s v="Chicken, Artichoke, Spinach, Garlic, Jalapeno Peppers, Fontina Cheese, Gouda Cheese"/>
    <x v="1"/>
  </r>
  <r>
    <n v="42494"/>
    <n v="18694"/>
    <n v="0.33333333333333331"/>
    <s v="ckn_alfredo_m"/>
    <x v="2"/>
    <x v="315"/>
    <x v="5"/>
    <x v="14756"/>
    <n v="16.75"/>
    <n v="16.75"/>
    <x v="2"/>
    <x v="1"/>
    <s v="Chicken, Red Onions, Red Peppers, Mushrooms, Asiago Cheese, Alfredo Sauce"/>
    <x v="28"/>
  </r>
  <r>
    <n v="42495"/>
    <n v="18695"/>
    <n v="0.5"/>
    <s v="five_cheese_l"/>
    <x v="2"/>
    <x v="315"/>
    <x v="5"/>
    <x v="14757"/>
    <n v="18.5"/>
    <n v="18.5"/>
    <x v="1"/>
    <x v="3"/>
    <s v="Mozzarella Cheese, Provolone Cheese, Smoked Gouda Cheese, Romano Cheese, Blue Cheese, Garlic"/>
    <x v="11"/>
  </r>
  <r>
    <n v="42496"/>
    <n v="18695"/>
    <n v="0.5"/>
    <s v="peppr_salami_s"/>
    <x v="2"/>
    <x v="315"/>
    <x v="5"/>
    <x v="14757"/>
    <n v="12.5"/>
    <n v="12.5"/>
    <x v="0"/>
    <x v="2"/>
    <s v="Genoa Salami, Capocollo, Pepperoni, Tomatoes, Asiago Cheese, Garlic"/>
    <x v="26"/>
  </r>
  <r>
    <n v="42497"/>
    <n v="18696"/>
    <n v="1"/>
    <s v="ital_cpcllo_l"/>
    <x v="2"/>
    <x v="315"/>
    <x v="5"/>
    <x v="14758"/>
    <n v="20.5"/>
    <n v="20.5"/>
    <x v="1"/>
    <x v="0"/>
    <s v="Capocollo, Red Peppers, Tomatoes, Goat Cheese, Garlic, Oregano"/>
    <x v="8"/>
  </r>
  <r>
    <n v="42498"/>
    <n v="18697"/>
    <n v="1"/>
    <s v="prsc_argla_s"/>
    <x v="2"/>
    <x v="315"/>
    <x v="5"/>
    <x v="14759"/>
    <n v="12.5"/>
    <n v="12.5"/>
    <x v="0"/>
    <x v="2"/>
    <s v="Prosciutto di San Daniele, Arugula, Mozzarella Cheese"/>
    <x v="10"/>
  </r>
  <r>
    <n v="42499"/>
    <n v="18698"/>
    <n v="0.1111111111111111"/>
    <s v="brie_carre_s"/>
    <x v="2"/>
    <x v="315"/>
    <x v="5"/>
    <x v="14760"/>
    <n v="23.649999618530273"/>
    <n v="23.649999618530273"/>
    <x v="0"/>
    <x v="2"/>
    <s v="Brie Carre Cheese, Prosciutto, Caramelized Onions, Pears, Thyme, Garlic"/>
    <x v="31"/>
  </r>
  <r>
    <n v="42500"/>
    <n v="18698"/>
    <n v="0.1111111111111111"/>
    <s v="ckn_pesto_m"/>
    <x v="2"/>
    <x v="315"/>
    <x v="5"/>
    <x v="14760"/>
    <n v="16.75"/>
    <n v="16.75"/>
    <x v="2"/>
    <x v="1"/>
    <s v="Chicken, Tomatoes, Red Peppers, Spinach, Garlic, Pesto Sauce"/>
    <x v="20"/>
  </r>
  <r>
    <n v="42501"/>
    <n v="18698"/>
    <n v="0.1111111111111111"/>
    <s v="classic_dlx_m"/>
    <x v="2"/>
    <x v="315"/>
    <x v="5"/>
    <x v="14760"/>
    <n v="16"/>
    <n v="16"/>
    <x v="2"/>
    <x v="0"/>
    <s v="Pepperoni, Mushrooms, Red Onions, Red Peppers, Bacon"/>
    <x v="7"/>
  </r>
  <r>
    <n v="42502"/>
    <n v="18698"/>
    <n v="0.1111111111111111"/>
    <s v="ital_cpcllo_m"/>
    <x v="2"/>
    <x v="315"/>
    <x v="5"/>
    <x v="14760"/>
    <n v="16"/>
    <n v="16"/>
    <x v="2"/>
    <x v="0"/>
    <s v="Capocollo, Red Peppers, Tomatoes, Goat Cheese, Garlic, Oregano"/>
    <x v="8"/>
  </r>
  <r>
    <n v="42503"/>
    <n v="18698"/>
    <n v="0.1111111111111111"/>
    <s v="pep_msh_pep_m"/>
    <x v="2"/>
    <x v="315"/>
    <x v="5"/>
    <x v="14760"/>
    <n v="14.5"/>
    <n v="14.5"/>
    <x v="2"/>
    <x v="0"/>
    <s v="Pepperoni, Mushrooms, Green Peppers"/>
    <x v="29"/>
  </r>
  <r>
    <n v="42504"/>
    <n v="18698"/>
    <n v="0.1111111111111111"/>
    <s v="pepperoni_m"/>
    <x v="2"/>
    <x v="315"/>
    <x v="5"/>
    <x v="14760"/>
    <n v="12.5"/>
    <n v="12.5"/>
    <x v="2"/>
    <x v="0"/>
    <s v="Mozzarella Cheese, Pepperoni"/>
    <x v="4"/>
  </r>
  <r>
    <n v="42505"/>
    <n v="18698"/>
    <n v="0.1111111111111111"/>
    <s v="southw_ckn_l"/>
    <x v="2"/>
    <x v="315"/>
    <x v="5"/>
    <x v="14760"/>
    <n v="20.75"/>
    <n v="20.75"/>
    <x v="1"/>
    <x v="1"/>
    <s v="Chicken, Tomatoes, Red Peppers, Red Onions, Jalapeno Peppers, Corn, Cilantro, Chipotle Sauce"/>
    <x v="19"/>
  </r>
  <r>
    <n v="42506"/>
    <n v="18698"/>
    <n v="0.1111111111111111"/>
    <s v="thai_ckn_l"/>
    <x v="2"/>
    <x v="315"/>
    <x v="5"/>
    <x v="14760"/>
    <n v="20.75"/>
    <n v="20.75"/>
    <x v="1"/>
    <x v="1"/>
    <s v="Chicken, Pineapple, Tomatoes, Red Peppers, Thai Sweet Chilli Sauce"/>
    <x v="6"/>
  </r>
  <r>
    <n v="42507"/>
    <n v="18698"/>
    <n v="0.1111111111111111"/>
    <s v="veggie_veg_m"/>
    <x v="2"/>
    <x v="315"/>
    <x v="5"/>
    <x v="14760"/>
    <n v="16"/>
    <n v="16"/>
    <x v="2"/>
    <x v="3"/>
    <s v="Mushrooms, Tomatoes, Red Peppers, Green Peppers, Red Onions, Zucchini, Spinach, Garlic"/>
    <x v="18"/>
  </r>
  <r>
    <n v="42508"/>
    <n v="18699"/>
    <n v="1"/>
    <s v="cali_ckn_s"/>
    <x v="2"/>
    <x v="315"/>
    <x v="5"/>
    <x v="14761"/>
    <n v="12.75"/>
    <n v="12.75"/>
    <x v="0"/>
    <x v="1"/>
    <s v="Chicken, Artichoke, Spinach, Garlic, Jalapeno Peppers, Fontina Cheese, Gouda Cheese"/>
    <x v="1"/>
  </r>
  <r>
    <n v="42509"/>
    <n v="18700"/>
    <n v="1"/>
    <s v="hawaiian_m"/>
    <x v="2"/>
    <x v="315"/>
    <x v="5"/>
    <x v="14762"/>
    <n v="13.25"/>
    <n v="13.25"/>
    <x v="2"/>
    <x v="0"/>
    <s v="Sliced Ham, Pineapple, Mozzarella Cheese"/>
    <x v="9"/>
  </r>
  <r>
    <n v="42510"/>
    <n v="18701"/>
    <n v="0.25"/>
    <s v="cali_ckn_m"/>
    <x v="2"/>
    <x v="315"/>
    <x v="5"/>
    <x v="14763"/>
    <n v="16.75"/>
    <n v="16.75"/>
    <x v="2"/>
    <x v="1"/>
    <s v="Chicken, Artichoke, Spinach, Garlic, Jalapeno Peppers, Fontina Cheese, Gouda Cheese"/>
    <x v="1"/>
  </r>
  <r>
    <n v="42511"/>
    <n v="18701"/>
    <n v="0.25"/>
    <s v="four_cheese_l"/>
    <x v="2"/>
    <x v="315"/>
    <x v="5"/>
    <x v="14763"/>
    <n v="17.950000762939453"/>
    <n v="17.950000762939453"/>
    <x v="1"/>
    <x v="3"/>
    <s v="Ricotta Cheese, Gorgonzola Piccante Cheese, Mozzarella Cheese, Parmigiano Reggiano Cheese, Garlic"/>
    <x v="22"/>
  </r>
  <r>
    <n v="42512"/>
    <n v="18701"/>
    <n v="0.25"/>
    <s v="four_cheese_m"/>
    <x v="2"/>
    <x v="315"/>
    <x v="5"/>
    <x v="14763"/>
    <n v="14.75"/>
    <n v="14.75"/>
    <x v="2"/>
    <x v="3"/>
    <s v="Ricotta Cheese, Gorgonzola Piccante Cheese, Mozzarella Cheese, Parmigiano Reggiano Cheese, Garlic"/>
    <x v="22"/>
  </r>
  <r>
    <n v="42513"/>
    <n v="18701"/>
    <n v="0.25"/>
    <s v="hawaiian_m"/>
    <x v="2"/>
    <x v="315"/>
    <x v="5"/>
    <x v="14763"/>
    <n v="13.25"/>
    <n v="13.25"/>
    <x v="2"/>
    <x v="0"/>
    <s v="Sliced Ham, Pineapple, Mozzarella Cheese"/>
    <x v="9"/>
  </r>
  <r>
    <n v="42514"/>
    <n v="18702"/>
    <n v="0.25"/>
    <s v="bbq_ckn_l"/>
    <x v="2"/>
    <x v="315"/>
    <x v="5"/>
    <x v="14764"/>
    <n v="20.75"/>
    <n v="20.75"/>
    <x v="1"/>
    <x v="1"/>
    <s v="Barbecued Chicken, Red Peppers, Green Peppers, Tomatoes, Red Onions, Barbecue Sauce"/>
    <x v="3"/>
  </r>
  <r>
    <n v="42515"/>
    <n v="18702"/>
    <n v="0.25"/>
    <s v="classic_dlx_l"/>
    <x v="2"/>
    <x v="315"/>
    <x v="5"/>
    <x v="14764"/>
    <n v="20.5"/>
    <n v="20.5"/>
    <x v="1"/>
    <x v="0"/>
    <s v="Pepperoni, Mushrooms, Red Onions, Red Peppers, Bacon"/>
    <x v="7"/>
  </r>
  <r>
    <n v="42516"/>
    <n v="18702"/>
    <n v="0.25"/>
    <s v="four_cheese_l"/>
    <x v="2"/>
    <x v="315"/>
    <x v="5"/>
    <x v="14764"/>
    <n v="17.950000762939453"/>
    <n v="17.950000762939453"/>
    <x v="1"/>
    <x v="3"/>
    <s v="Ricotta Cheese, Gorgonzola Piccante Cheese, Mozzarella Cheese, Parmigiano Reggiano Cheese, Garlic"/>
    <x v="22"/>
  </r>
  <r>
    <n v="42517"/>
    <n v="18702"/>
    <n v="0.25"/>
    <s v="the_greek_l"/>
    <x v="2"/>
    <x v="315"/>
    <x v="5"/>
    <x v="14764"/>
    <n v="20.5"/>
    <n v="20.5"/>
    <x v="1"/>
    <x v="0"/>
    <s v="Kalamata Olives, Feta Cheese, Tomatoes, Garlic, Beef Chuck Roast, Red Onions"/>
    <x v="14"/>
  </r>
  <r>
    <n v="42518"/>
    <n v="18703"/>
    <n v="0.33333333333333331"/>
    <s v="hawaiian_l"/>
    <x v="2"/>
    <x v="315"/>
    <x v="5"/>
    <x v="14765"/>
    <n v="16.5"/>
    <n v="16.5"/>
    <x v="1"/>
    <x v="0"/>
    <s v="Sliced Ham, Pineapple, Mozzarella Cheese"/>
    <x v="9"/>
  </r>
  <r>
    <n v="42519"/>
    <n v="18703"/>
    <n v="0.33333333333333331"/>
    <s v="pepperoni_m"/>
    <x v="2"/>
    <x v="315"/>
    <x v="5"/>
    <x v="14765"/>
    <n v="12.5"/>
    <n v="12.5"/>
    <x v="2"/>
    <x v="0"/>
    <s v="Mozzarella Cheese, Pepperoni"/>
    <x v="4"/>
  </r>
  <r>
    <n v="42520"/>
    <n v="18703"/>
    <n v="0.33333333333333331"/>
    <s v="spinach_fet_s"/>
    <x v="2"/>
    <x v="315"/>
    <x v="5"/>
    <x v="14765"/>
    <n v="12"/>
    <n v="12"/>
    <x v="0"/>
    <x v="3"/>
    <s v="Spinach, Mushrooms, Red Onions, Feta Cheese, Garlic"/>
    <x v="27"/>
  </r>
  <r>
    <n v="42521"/>
    <n v="18704"/>
    <n v="0.33333333333333331"/>
    <s v="big_meat_s"/>
    <x v="2"/>
    <x v="315"/>
    <x v="5"/>
    <x v="14766"/>
    <n v="12"/>
    <n v="12"/>
    <x v="0"/>
    <x v="0"/>
    <s v="Bacon, Pepperoni, Italian Sausage, Chorizo Sausage"/>
    <x v="0"/>
  </r>
  <r>
    <n v="42522"/>
    <n v="18704"/>
    <n v="0.33333333333333331"/>
    <s v="ital_supr_m"/>
    <x v="2"/>
    <x v="315"/>
    <x v="5"/>
    <x v="14766"/>
    <n v="16.5"/>
    <n v="16.5"/>
    <x v="2"/>
    <x v="2"/>
    <s v="Calabrese Salami, Capocollo, Tomatoes, Red Onions, Green Olives, Garlic"/>
    <x v="12"/>
  </r>
  <r>
    <n v="42523"/>
    <n v="18704"/>
    <n v="0.33333333333333331"/>
    <s v="prsc_argla_m"/>
    <x v="2"/>
    <x v="315"/>
    <x v="5"/>
    <x v="14766"/>
    <n v="16.5"/>
    <n v="16.5"/>
    <x v="2"/>
    <x v="2"/>
    <s v="Prosciutto di San Daniele, Arugula, Mozzarella Cheese"/>
    <x v="10"/>
  </r>
  <r>
    <n v="42524"/>
    <n v="18705"/>
    <n v="0.5"/>
    <s v="pepperoni_m"/>
    <x v="2"/>
    <x v="315"/>
    <x v="5"/>
    <x v="14767"/>
    <n v="12.5"/>
    <n v="12.5"/>
    <x v="2"/>
    <x v="0"/>
    <s v="Mozzarella Cheese, Pepperoni"/>
    <x v="4"/>
  </r>
  <r>
    <n v="42525"/>
    <n v="18705"/>
    <n v="0.5"/>
    <s v="spin_pesto_s"/>
    <x v="2"/>
    <x v="315"/>
    <x v="5"/>
    <x v="14767"/>
    <n v="12.5"/>
    <n v="12.5"/>
    <x v="0"/>
    <x v="3"/>
    <s v="Spinach, Artichokes, Tomatoes, Sun-dried Tomatoes, Garlic, Pesto Sauce"/>
    <x v="17"/>
  </r>
  <r>
    <n v="42526"/>
    <n v="18706"/>
    <n v="0.5"/>
    <s v="four_cheese_l"/>
    <x v="2"/>
    <x v="315"/>
    <x v="5"/>
    <x v="14768"/>
    <n v="17.950000762939453"/>
    <n v="17.950000762939453"/>
    <x v="1"/>
    <x v="3"/>
    <s v="Ricotta Cheese, Gorgonzola Piccante Cheese, Mozzarella Cheese, Parmigiano Reggiano Cheese, Garlic"/>
    <x v="22"/>
  </r>
  <r>
    <n v="42527"/>
    <n v="18706"/>
    <n v="0.5"/>
    <s v="veggie_veg_m"/>
    <x v="2"/>
    <x v="315"/>
    <x v="5"/>
    <x v="14768"/>
    <n v="16"/>
    <n v="16"/>
    <x v="2"/>
    <x v="3"/>
    <s v="Mushrooms, Tomatoes, Red Peppers, Green Peppers, Red Onions, Zucchini, Spinach, Garlic"/>
    <x v="18"/>
  </r>
  <r>
    <n v="42528"/>
    <n v="18707"/>
    <n v="0.25"/>
    <s v="big_meat_s"/>
    <x v="2"/>
    <x v="315"/>
    <x v="5"/>
    <x v="4878"/>
    <n v="12"/>
    <n v="12"/>
    <x v="0"/>
    <x v="0"/>
    <s v="Bacon, Pepperoni, Italian Sausage, Chorizo Sausage"/>
    <x v="0"/>
  </r>
  <r>
    <n v="42529"/>
    <n v="18707"/>
    <n v="0.25"/>
    <s v="calabrese_m"/>
    <x v="2"/>
    <x v="315"/>
    <x v="5"/>
    <x v="4878"/>
    <n v="16.25"/>
    <n v="16.25"/>
    <x v="2"/>
    <x v="2"/>
    <s v="?duja Salami, Pancetta, Tomatoes, Red Onions, Friggitello Peppers, Garlic"/>
    <x v="24"/>
  </r>
  <r>
    <n v="42530"/>
    <n v="18707"/>
    <n v="0.25"/>
    <s v="pepperoni_s"/>
    <x v="2"/>
    <x v="315"/>
    <x v="5"/>
    <x v="4878"/>
    <n v="9.75"/>
    <n v="9.75"/>
    <x v="0"/>
    <x v="0"/>
    <s v="Mozzarella Cheese, Pepperoni"/>
    <x v="4"/>
  </r>
  <r>
    <n v="42531"/>
    <n v="18707"/>
    <n v="0.25"/>
    <s v="sicilian_s"/>
    <x v="2"/>
    <x v="315"/>
    <x v="5"/>
    <x v="4878"/>
    <n v="12.25"/>
    <n v="12.25"/>
    <x v="0"/>
    <x v="2"/>
    <s v="Coarse Sicilian Salami, Tomatoes, Green Olives, Luganega Sausage, Onions, Garlic"/>
    <x v="5"/>
  </r>
  <r>
    <n v="42532"/>
    <n v="18708"/>
    <n v="0.25"/>
    <s v="brie_carre_s"/>
    <x v="2"/>
    <x v="315"/>
    <x v="5"/>
    <x v="3837"/>
    <n v="23.649999618530273"/>
    <n v="23.649999618530273"/>
    <x v="0"/>
    <x v="2"/>
    <s v="Brie Carre Cheese, Prosciutto, Caramelized Onions, Pears, Thyme, Garlic"/>
    <x v="31"/>
  </r>
  <r>
    <n v="42533"/>
    <n v="18708"/>
    <n v="0.25"/>
    <s v="cali_ckn_s"/>
    <x v="2"/>
    <x v="315"/>
    <x v="5"/>
    <x v="3837"/>
    <n v="12.75"/>
    <n v="12.75"/>
    <x v="0"/>
    <x v="1"/>
    <s v="Chicken, Artichoke, Spinach, Garlic, Jalapeno Peppers, Fontina Cheese, Gouda Cheese"/>
    <x v="1"/>
  </r>
  <r>
    <n v="42534"/>
    <n v="18708"/>
    <n v="0.25"/>
    <s v="pepperoni_l"/>
    <x v="2"/>
    <x v="315"/>
    <x v="5"/>
    <x v="3837"/>
    <n v="15.25"/>
    <n v="15.25"/>
    <x v="1"/>
    <x v="0"/>
    <s v="Mozzarella Cheese, Pepperoni"/>
    <x v="4"/>
  </r>
  <r>
    <n v="42535"/>
    <n v="18708"/>
    <n v="0.25"/>
    <s v="spinach_fet_l"/>
    <x v="2"/>
    <x v="315"/>
    <x v="5"/>
    <x v="3837"/>
    <n v="20.25"/>
    <n v="20.25"/>
    <x v="1"/>
    <x v="3"/>
    <s v="Spinach, Mushrooms, Red Onions, Feta Cheese, Garlic"/>
    <x v="27"/>
  </r>
  <r>
    <n v="42536"/>
    <n v="18709"/>
    <n v="0.5"/>
    <s v="ckn_alfredo_m"/>
    <x v="2"/>
    <x v="315"/>
    <x v="5"/>
    <x v="14769"/>
    <n v="16.75"/>
    <n v="16.75"/>
    <x v="2"/>
    <x v="1"/>
    <s v="Chicken, Red Onions, Red Peppers, Mushrooms, Asiago Cheese, Alfredo Sauce"/>
    <x v="28"/>
  </r>
  <r>
    <n v="42537"/>
    <n v="18709"/>
    <n v="0.5"/>
    <s v="classic_dlx_l"/>
    <x v="2"/>
    <x v="315"/>
    <x v="5"/>
    <x v="14769"/>
    <n v="20.5"/>
    <n v="20.5"/>
    <x v="1"/>
    <x v="0"/>
    <s v="Pepperoni, Mushrooms, Red Onions, Red Peppers, Bacon"/>
    <x v="7"/>
  </r>
  <r>
    <n v="42538"/>
    <n v="18710"/>
    <n v="1"/>
    <s v="sicilian_s"/>
    <x v="2"/>
    <x v="315"/>
    <x v="5"/>
    <x v="14770"/>
    <n v="12.25"/>
    <n v="12.25"/>
    <x v="0"/>
    <x v="2"/>
    <s v="Coarse Sicilian Salami, Tomatoes, Green Olives, Luganega Sausage, Onions, Garlic"/>
    <x v="5"/>
  </r>
  <r>
    <n v="42539"/>
    <n v="18711"/>
    <n v="0.5"/>
    <s v="ckn_pesto_l"/>
    <x v="2"/>
    <x v="315"/>
    <x v="5"/>
    <x v="12711"/>
    <n v="20.75"/>
    <n v="20.75"/>
    <x v="1"/>
    <x v="1"/>
    <s v="Chicken, Tomatoes, Red Peppers, Spinach, Garlic, Pesto Sauce"/>
    <x v="20"/>
  </r>
  <r>
    <n v="42540"/>
    <n v="18711"/>
    <n v="0.5"/>
    <s v="napolitana_l"/>
    <x v="2"/>
    <x v="315"/>
    <x v="5"/>
    <x v="12711"/>
    <n v="20.5"/>
    <n v="20.5"/>
    <x v="1"/>
    <x v="0"/>
    <s v="Tomatoes, Anchovies, Green Olives, Red Onions, Garlic"/>
    <x v="23"/>
  </r>
  <r>
    <n v="42541"/>
    <n v="18712"/>
    <n v="0.25"/>
    <s v="hawaiian_s"/>
    <x v="2"/>
    <x v="315"/>
    <x v="5"/>
    <x v="2939"/>
    <n v="10.5"/>
    <n v="10.5"/>
    <x v="0"/>
    <x v="0"/>
    <s v="Sliced Ham, Pineapple, Mozzarella Cheese"/>
    <x v="9"/>
  </r>
  <r>
    <n v="42542"/>
    <n v="18712"/>
    <n v="0.25"/>
    <s v="ital_cpcllo_l"/>
    <x v="2"/>
    <x v="315"/>
    <x v="5"/>
    <x v="2939"/>
    <n v="20.5"/>
    <n v="20.5"/>
    <x v="1"/>
    <x v="0"/>
    <s v="Capocollo, Red Peppers, Tomatoes, Goat Cheese, Garlic, Oregano"/>
    <x v="8"/>
  </r>
  <r>
    <n v="42543"/>
    <n v="18712"/>
    <n v="0.25"/>
    <s v="pepperoni_l"/>
    <x v="2"/>
    <x v="315"/>
    <x v="5"/>
    <x v="2939"/>
    <n v="15.25"/>
    <n v="15.25"/>
    <x v="1"/>
    <x v="0"/>
    <s v="Mozzarella Cheese, Pepperoni"/>
    <x v="4"/>
  </r>
  <r>
    <n v="42544"/>
    <n v="18712"/>
    <n v="0.25"/>
    <s v="southw_ckn_l"/>
    <x v="2"/>
    <x v="315"/>
    <x v="5"/>
    <x v="2939"/>
    <n v="20.75"/>
    <n v="20.75"/>
    <x v="1"/>
    <x v="1"/>
    <s v="Chicken, Tomatoes, Red Peppers, Red Onions, Jalapeno Peppers, Corn, Cilantro, Chipotle Sauce"/>
    <x v="19"/>
  </r>
  <r>
    <n v="42545"/>
    <n v="18713"/>
    <n v="0.25"/>
    <s v="bbq_ckn_l"/>
    <x v="2"/>
    <x v="315"/>
    <x v="5"/>
    <x v="14771"/>
    <n v="20.75"/>
    <n v="20.75"/>
    <x v="1"/>
    <x v="1"/>
    <s v="Barbecued Chicken, Red Peppers, Green Peppers, Tomatoes, Red Onions, Barbecue Sauce"/>
    <x v="3"/>
  </r>
  <r>
    <n v="42546"/>
    <n v="18713"/>
    <n v="0.25"/>
    <s v="calabrese_m"/>
    <x v="2"/>
    <x v="315"/>
    <x v="5"/>
    <x v="14771"/>
    <n v="16.25"/>
    <n v="16.25"/>
    <x v="2"/>
    <x v="2"/>
    <s v="?duja Salami, Pancetta, Tomatoes, Red Onions, Friggitello Peppers, Garlic"/>
    <x v="24"/>
  </r>
  <r>
    <n v="42547"/>
    <n v="18713"/>
    <n v="0.25"/>
    <s v="hawaiian_s"/>
    <x v="2"/>
    <x v="315"/>
    <x v="5"/>
    <x v="14771"/>
    <n v="10.5"/>
    <n v="10.5"/>
    <x v="0"/>
    <x v="0"/>
    <s v="Sliced Ham, Pineapple, Mozzarella Cheese"/>
    <x v="9"/>
  </r>
  <r>
    <n v="42548"/>
    <n v="18713"/>
    <n v="0.25"/>
    <s v="mediterraneo_s"/>
    <x v="2"/>
    <x v="315"/>
    <x v="5"/>
    <x v="14771"/>
    <n v="12"/>
    <n v="12"/>
    <x v="0"/>
    <x v="3"/>
    <s v="Spinach, Artichokes, Kalamata Olives, Sun-dried Tomatoes, Feta Cheese, Plum Tomatoes, Red Onions"/>
    <x v="30"/>
  </r>
  <r>
    <n v="42549"/>
    <n v="18714"/>
    <n v="0.25"/>
    <s v="five_cheese_l"/>
    <x v="2"/>
    <x v="315"/>
    <x v="5"/>
    <x v="9492"/>
    <n v="18.5"/>
    <n v="18.5"/>
    <x v="1"/>
    <x v="3"/>
    <s v="Mozzarella Cheese, Provolone Cheese, Smoked Gouda Cheese, Romano Cheese, Blue Cheese, Garlic"/>
    <x v="11"/>
  </r>
  <r>
    <n v="42550"/>
    <n v="18714"/>
    <n v="0.25"/>
    <s v="pepperoni_m"/>
    <x v="2"/>
    <x v="315"/>
    <x v="5"/>
    <x v="9492"/>
    <n v="12.5"/>
    <n v="12.5"/>
    <x v="2"/>
    <x v="0"/>
    <s v="Mozzarella Cheese, Pepperoni"/>
    <x v="4"/>
  </r>
  <r>
    <n v="42551"/>
    <n v="18714"/>
    <n v="0.25"/>
    <s v="southw_ckn_l"/>
    <x v="2"/>
    <x v="315"/>
    <x v="5"/>
    <x v="9492"/>
    <n v="20.75"/>
    <n v="20.75"/>
    <x v="1"/>
    <x v="1"/>
    <s v="Chicken, Tomatoes, Red Peppers, Red Onions, Jalapeno Peppers, Corn, Cilantro, Chipotle Sauce"/>
    <x v="19"/>
  </r>
  <r>
    <n v="42552"/>
    <n v="18714"/>
    <n v="0.25"/>
    <s v="spinach_supr_m"/>
    <x v="2"/>
    <x v="315"/>
    <x v="5"/>
    <x v="9492"/>
    <n v="16.5"/>
    <n v="16.5"/>
    <x v="2"/>
    <x v="2"/>
    <s v="Spinach, Red Onions, Pepperoni, Tomatoes, Artichokes, Kalamata Olives, Garlic, Asiago Cheese"/>
    <x v="15"/>
  </r>
  <r>
    <n v="42553"/>
    <n v="18715"/>
    <n v="0.5"/>
    <s v="bbq_ckn_l"/>
    <x v="2"/>
    <x v="315"/>
    <x v="5"/>
    <x v="14772"/>
    <n v="20.75"/>
    <n v="20.75"/>
    <x v="1"/>
    <x v="1"/>
    <s v="Barbecued Chicken, Red Peppers, Green Peppers, Tomatoes, Red Onions, Barbecue Sauce"/>
    <x v="3"/>
  </r>
  <r>
    <n v="42554"/>
    <n v="18715"/>
    <n v="0.5"/>
    <s v="hawaiian_l"/>
    <x v="2"/>
    <x v="315"/>
    <x v="5"/>
    <x v="14772"/>
    <n v="16.5"/>
    <n v="16.5"/>
    <x v="1"/>
    <x v="0"/>
    <s v="Sliced Ham, Pineapple, Mozzarella Cheese"/>
    <x v="9"/>
  </r>
  <r>
    <n v="42555"/>
    <n v="18716"/>
    <n v="0.33333333333333331"/>
    <s v="ckn_pesto_s"/>
    <x v="2"/>
    <x v="315"/>
    <x v="5"/>
    <x v="4481"/>
    <n v="12.75"/>
    <n v="12.75"/>
    <x v="0"/>
    <x v="1"/>
    <s v="Chicken, Tomatoes, Red Peppers, Spinach, Garlic, Pesto Sauce"/>
    <x v="20"/>
  </r>
  <r>
    <n v="42556"/>
    <n v="18716"/>
    <n v="0.33333333333333331"/>
    <s v="southw_ckn_s"/>
    <x v="2"/>
    <x v="315"/>
    <x v="5"/>
    <x v="4481"/>
    <n v="12.75"/>
    <n v="12.75"/>
    <x v="0"/>
    <x v="1"/>
    <s v="Chicken, Tomatoes, Red Peppers, Red Onions, Jalapeno Peppers, Corn, Cilantro, Chipotle Sauce"/>
    <x v="19"/>
  </r>
  <r>
    <n v="42557"/>
    <n v="18716"/>
    <n v="0.33333333333333331"/>
    <s v="spicy_ital_l"/>
    <x v="2"/>
    <x v="315"/>
    <x v="5"/>
    <x v="4481"/>
    <n v="20.75"/>
    <n v="20.75"/>
    <x v="1"/>
    <x v="2"/>
    <s v="Capocollo, Tomatoes, Goat Cheese, Artichokes, Peperoncini verdi, Garlic"/>
    <x v="2"/>
  </r>
  <r>
    <n v="42558"/>
    <n v="18717"/>
    <n v="0.5"/>
    <s v="napolitana_s"/>
    <x v="2"/>
    <x v="315"/>
    <x v="5"/>
    <x v="14773"/>
    <n v="12"/>
    <n v="12"/>
    <x v="0"/>
    <x v="0"/>
    <s v="Tomatoes, Anchovies, Green Olives, Red Onions, Garlic"/>
    <x v="23"/>
  </r>
  <r>
    <n v="42559"/>
    <n v="18717"/>
    <n v="0.5"/>
    <s v="pepperoni_s"/>
    <x v="2"/>
    <x v="315"/>
    <x v="5"/>
    <x v="14773"/>
    <n v="9.75"/>
    <n v="9.75"/>
    <x v="0"/>
    <x v="0"/>
    <s v="Mozzarella Cheese, Pepperoni"/>
    <x v="4"/>
  </r>
  <r>
    <n v="42560"/>
    <n v="18718"/>
    <n v="0.33333333333333331"/>
    <s v="big_meat_s"/>
    <x v="2"/>
    <x v="315"/>
    <x v="5"/>
    <x v="2453"/>
    <n v="12"/>
    <n v="12"/>
    <x v="0"/>
    <x v="0"/>
    <s v="Bacon, Pepperoni, Italian Sausage, Chorizo Sausage"/>
    <x v="0"/>
  </r>
  <r>
    <n v="42561"/>
    <n v="18718"/>
    <n v="0.33333333333333331"/>
    <s v="classic_dlx_l"/>
    <x v="2"/>
    <x v="315"/>
    <x v="5"/>
    <x v="2453"/>
    <n v="20.5"/>
    <n v="20.5"/>
    <x v="1"/>
    <x v="0"/>
    <s v="Pepperoni, Mushrooms, Red Onions, Red Peppers, Bacon"/>
    <x v="7"/>
  </r>
  <r>
    <n v="42562"/>
    <n v="18718"/>
    <n v="0.33333333333333331"/>
    <s v="hawaiian_s"/>
    <x v="2"/>
    <x v="315"/>
    <x v="5"/>
    <x v="2453"/>
    <n v="10.5"/>
    <n v="10.5"/>
    <x v="0"/>
    <x v="0"/>
    <s v="Sliced Ham, Pineapple, Mozzarella Cheese"/>
    <x v="9"/>
  </r>
  <r>
    <n v="42563"/>
    <n v="18719"/>
    <n v="1"/>
    <s v="veggie_veg_s"/>
    <x v="2"/>
    <x v="315"/>
    <x v="5"/>
    <x v="14774"/>
    <n v="12"/>
    <n v="12"/>
    <x v="0"/>
    <x v="3"/>
    <s v="Mushrooms, Tomatoes, Red Peppers, Green Peppers, Red Onions, Zucchini, Spinach, Garlic"/>
    <x v="18"/>
  </r>
  <r>
    <n v="42564"/>
    <n v="18720"/>
    <n v="0.5"/>
    <s v="napolitana_s"/>
    <x v="2"/>
    <x v="315"/>
    <x v="5"/>
    <x v="2391"/>
    <n v="12"/>
    <n v="12"/>
    <x v="0"/>
    <x v="0"/>
    <s v="Tomatoes, Anchovies, Green Olives, Red Onions, Garlic"/>
    <x v="23"/>
  </r>
  <r>
    <n v="42565"/>
    <n v="18720"/>
    <n v="0.5"/>
    <s v="pep_msh_pep_l"/>
    <x v="2"/>
    <x v="315"/>
    <x v="5"/>
    <x v="2391"/>
    <n v="17.5"/>
    <n v="17.5"/>
    <x v="1"/>
    <x v="0"/>
    <s v="Pepperoni, Mushrooms, Green Peppers"/>
    <x v="29"/>
  </r>
  <r>
    <n v="42566"/>
    <n v="18721"/>
    <n v="0.33333333333333331"/>
    <s v="ckn_pesto_s"/>
    <x v="2"/>
    <x v="315"/>
    <x v="5"/>
    <x v="7350"/>
    <n v="12.75"/>
    <n v="12.75"/>
    <x v="0"/>
    <x v="1"/>
    <s v="Chicken, Tomatoes, Red Peppers, Spinach, Garlic, Pesto Sauce"/>
    <x v="20"/>
  </r>
  <r>
    <n v="42567"/>
    <n v="18721"/>
    <n v="0.33333333333333331"/>
    <s v="the_greek_s"/>
    <x v="2"/>
    <x v="315"/>
    <x v="5"/>
    <x v="7350"/>
    <n v="12"/>
    <n v="12"/>
    <x v="0"/>
    <x v="0"/>
    <s v="Kalamata Olives, Feta Cheese, Tomatoes, Garlic, Beef Chuck Roast, Red Onions"/>
    <x v="14"/>
  </r>
  <r>
    <n v="42568"/>
    <n v="18721"/>
    <n v="0.33333333333333331"/>
    <s v="veggie_veg_l"/>
    <x v="2"/>
    <x v="315"/>
    <x v="5"/>
    <x v="7350"/>
    <n v="20.25"/>
    <n v="20.25"/>
    <x v="1"/>
    <x v="3"/>
    <s v="Mushrooms, Tomatoes, Red Peppers, Green Peppers, Red Onions, Zucchini, Spinach, Garlic"/>
    <x v="18"/>
  </r>
  <r>
    <n v="42569"/>
    <n v="18722"/>
    <n v="0.25"/>
    <s v="ital_supr_s"/>
    <x v="2"/>
    <x v="315"/>
    <x v="5"/>
    <x v="14775"/>
    <n v="12.5"/>
    <n v="12.5"/>
    <x v="0"/>
    <x v="2"/>
    <s v="Calabrese Salami, Capocollo, Tomatoes, Red Onions, Green Olives, Garlic"/>
    <x v="12"/>
  </r>
  <r>
    <n v="42570"/>
    <n v="18722"/>
    <n v="0.25"/>
    <s v="mexicana_l"/>
    <x v="2"/>
    <x v="315"/>
    <x v="5"/>
    <x v="14775"/>
    <n v="20.25"/>
    <n v="20.25"/>
    <x v="1"/>
    <x v="3"/>
    <s v="Tomatoes, Red Peppers, Jalapeno Peppers, Red Onions, Cilantro, Corn, Chipotle Sauce, Garlic"/>
    <x v="13"/>
  </r>
  <r>
    <n v="42571"/>
    <n v="18722"/>
    <n v="0.25"/>
    <s v="spicy_ital_l"/>
    <x v="2"/>
    <x v="315"/>
    <x v="5"/>
    <x v="14775"/>
    <n v="20.75"/>
    <n v="20.75"/>
    <x v="1"/>
    <x v="2"/>
    <s v="Capocollo, Tomatoes, Goat Cheese, Artichokes, Peperoncini verdi, Garlic"/>
    <x v="2"/>
  </r>
  <r>
    <n v="42572"/>
    <n v="18722"/>
    <n v="0.25"/>
    <s v="the_greek_m"/>
    <x v="2"/>
    <x v="315"/>
    <x v="5"/>
    <x v="14775"/>
    <n v="16"/>
    <n v="16"/>
    <x v="2"/>
    <x v="0"/>
    <s v="Kalamata Olives, Feta Cheese, Tomatoes, Garlic, Beef Chuck Roast, Red Onions"/>
    <x v="14"/>
  </r>
  <r>
    <n v="42573"/>
    <n v="18723"/>
    <n v="1"/>
    <s v="pepperoni_m"/>
    <x v="2"/>
    <x v="315"/>
    <x v="5"/>
    <x v="14776"/>
    <n v="12.5"/>
    <n v="12.5"/>
    <x v="2"/>
    <x v="0"/>
    <s v="Mozzarella Cheese, Pepperoni"/>
    <x v="4"/>
  </r>
  <r>
    <n v="42574"/>
    <n v="18724"/>
    <n v="0.25"/>
    <s v="bbq_ckn_m"/>
    <x v="2"/>
    <x v="315"/>
    <x v="5"/>
    <x v="14777"/>
    <n v="16.75"/>
    <n v="16.75"/>
    <x v="2"/>
    <x v="1"/>
    <s v="Barbecued Chicken, Red Peppers, Green Peppers, Tomatoes, Red Onions, Barbecue Sauce"/>
    <x v="3"/>
  </r>
  <r>
    <n v="42575"/>
    <n v="18724"/>
    <n v="0.25"/>
    <s v="brie_carre_s"/>
    <x v="2"/>
    <x v="315"/>
    <x v="5"/>
    <x v="14777"/>
    <n v="23.649999618530273"/>
    <n v="23.649999618530273"/>
    <x v="0"/>
    <x v="2"/>
    <s v="Brie Carre Cheese, Prosciutto, Caramelized Onions, Pears, Thyme, Garlic"/>
    <x v="31"/>
  </r>
  <r>
    <n v="42576"/>
    <n v="18724"/>
    <n v="0.25"/>
    <s v="ckn_alfredo_l"/>
    <x v="2"/>
    <x v="315"/>
    <x v="5"/>
    <x v="14777"/>
    <n v="20.75"/>
    <n v="20.75"/>
    <x v="1"/>
    <x v="1"/>
    <s v="Chicken, Red Onions, Red Peppers, Mushrooms, Asiago Cheese, Alfredo Sauce"/>
    <x v="28"/>
  </r>
  <r>
    <n v="42577"/>
    <n v="18724"/>
    <n v="0.25"/>
    <s v="four_cheese_m"/>
    <x v="2"/>
    <x v="315"/>
    <x v="5"/>
    <x v="14777"/>
    <n v="14.75"/>
    <n v="14.75"/>
    <x v="2"/>
    <x v="3"/>
    <s v="Ricotta Cheese, Gorgonzola Piccante Cheese, Mozzarella Cheese, Parmigiano Reggiano Cheese, Garlic"/>
    <x v="22"/>
  </r>
  <r>
    <n v="42578"/>
    <n v="18725"/>
    <n v="1"/>
    <s v="hawaiian_s"/>
    <x v="2"/>
    <x v="315"/>
    <x v="5"/>
    <x v="10185"/>
    <n v="10.5"/>
    <n v="10.5"/>
    <x v="0"/>
    <x v="0"/>
    <s v="Sliced Ham, Pineapple, Mozzarella Cheese"/>
    <x v="9"/>
  </r>
  <r>
    <n v="42579"/>
    <n v="18726"/>
    <n v="1"/>
    <s v="big_meat_s"/>
    <x v="2"/>
    <x v="315"/>
    <x v="5"/>
    <x v="14778"/>
    <n v="12"/>
    <n v="12"/>
    <x v="0"/>
    <x v="0"/>
    <s v="Bacon, Pepperoni, Italian Sausage, Chorizo Sausage"/>
    <x v="0"/>
  </r>
  <r>
    <n v="42580"/>
    <n v="18727"/>
    <n v="0.33333333333333331"/>
    <s v="bbq_ckn_l"/>
    <x v="2"/>
    <x v="315"/>
    <x v="5"/>
    <x v="5530"/>
    <n v="20.75"/>
    <n v="20.75"/>
    <x v="1"/>
    <x v="1"/>
    <s v="Barbecued Chicken, Red Peppers, Green Peppers, Tomatoes, Red Onions, Barbecue Sauce"/>
    <x v="3"/>
  </r>
  <r>
    <n v="42581"/>
    <n v="18727"/>
    <n v="0.33333333333333331"/>
    <s v="five_cheese_l"/>
    <x v="2"/>
    <x v="315"/>
    <x v="5"/>
    <x v="5530"/>
    <n v="18.5"/>
    <n v="18.5"/>
    <x v="1"/>
    <x v="3"/>
    <s v="Mozzarella Cheese, Provolone Cheese, Smoked Gouda Cheese, Romano Cheese, Blue Cheese, Garlic"/>
    <x v="11"/>
  </r>
  <r>
    <n v="42582"/>
    <n v="18727"/>
    <n v="0.33333333333333331"/>
    <s v="mexicana_m"/>
    <x v="2"/>
    <x v="315"/>
    <x v="5"/>
    <x v="5530"/>
    <n v="16"/>
    <n v="16"/>
    <x v="2"/>
    <x v="3"/>
    <s v="Tomatoes, Red Peppers, Jalapeno Peppers, Red Onions, Cilantro, Corn, Chipotle Sauce, Garlic"/>
    <x v="13"/>
  </r>
  <r>
    <n v="42583"/>
    <n v="18728"/>
    <n v="0.5"/>
    <s v="five_cheese_l"/>
    <x v="2"/>
    <x v="316"/>
    <x v="0"/>
    <x v="14779"/>
    <n v="18.5"/>
    <n v="18.5"/>
    <x v="1"/>
    <x v="3"/>
    <s v="Mozzarella Cheese, Provolone Cheese, Smoked Gouda Cheese, Romano Cheese, Blue Cheese, Garlic"/>
    <x v="11"/>
  </r>
  <r>
    <n v="42584"/>
    <n v="18728"/>
    <n v="0.5"/>
    <s v="spicy_ital_l"/>
    <x v="2"/>
    <x v="316"/>
    <x v="0"/>
    <x v="14779"/>
    <n v="20.75"/>
    <n v="20.75"/>
    <x v="1"/>
    <x v="2"/>
    <s v="Capocollo, Tomatoes, Goat Cheese, Artichokes, Peperoncini verdi, Garlic"/>
    <x v="2"/>
  </r>
  <r>
    <n v="42585"/>
    <n v="18729"/>
    <n v="0.5"/>
    <s v="cali_ckn_m"/>
    <x v="2"/>
    <x v="316"/>
    <x v="0"/>
    <x v="14780"/>
    <n v="16.75"/>
    <n v="16.75"/>
    <x v="2"/>
    <x v="1"/>
    <s v="Chicken, Artichoke, Spinach, Garlic, Jalapeno Peppers, Fontina Cheese, Gouda Cheese"/>
    <x v="1"/>
  </r>
  <r>
    <n v="42586"/>
    <n v="18729"/>
    <n v="0.5"/>
    <s v="spicy_ital_l"/>
    <x v="2"/>
    <x v="316"/>
    <x v="0"/>
    <x v="14780"/>
    <n v="20.75"/>
    <n v="20.75"/>
    <x v="1"/>
    <x v="2"/>
    <s v="Capocollo, Tomatoes, Goat Cheese, Artichokes, Peperoncini verdi, Garlic"/>
    <x v="2"/>
  </r>
  <r>
    <n v="42587"/>
    <n v="18730"/>
    <n v="1"/>
    <s v="thai_ckn_l"/>
    <x v="2"/>
    <x v="316"/>
    <x v="0"/>
    <x v="13182"/>
    <n v="20.75"/>
    <n v="20.75"/>
    <x v="1"/>
    <x v="1"/>
    <s v="Chicken, Pineapple, Tomatoes, Red Peppers, Thai Sweet Chilli Sauce"/>
    <x v="6"/>
  </r>
  <r>
    <n v="42588"/>
    <n v="18731"/>
    <n v="1"/>
    <s v="ckn_alfredo_m"/>
    <x v="2"/>
    <x v="316"/>
    <x v="0"/>
    <x v="14026"/>
    <n v="16.75"/>
    <n v="16.75"/>
    <x v="2"/>
    <x v="1"/>
    <s v="Chicken, Red Onions, Red Peppers, Mushrooms, Asiago Cheese, Alfredo Sauce"/>
    <x v="28"/>
  </r>
  <r>
    <n v="42589"/>
    <n v="18732"/>
    <n v="0.33333333333333331"/>
    <s v="classic_dlx_m"/>
    <x v="2"/>
    <x v="316"/>
    <x v="0"/>
    <x v="2801"/>
    <n v="16"/>
    <n v="16"/>
    <x v="2"/>
    <x v="0"/>
    <s v="Pepperoni, Mushrooms, Red Onions, Red Peppers, Bacon"/>
    <x v="7"/>
  </r>
  <r>
    <n v="42590"/>
    <n v="18732"/>
    <n v="0.33333333333333331"/>
    <s v="hawaiian_s"/>
    <x v="2"/>
    <x v="316"/>
    <x v="0"/>
    <x v="2801"/>
    <n v="10.5"/>
    <n v="10.5"/>
    <x v="0"/>
    <x v="0"/>
    <s v="Sliced Ham, Pineapple, Mozzarella Cheese"/>
    <x v="9"/>
  </r>
  <r>
    <n v="42591"/>
    <n v="18732"/>
    <n v="0.33333333333333331"/>
    <s v="spinach_supr_m"/>
    <x v="2"/>
    <x v="316"/>
    <x v="0"/>
    <x v="2801"/>
    <n v="16.5"/>
    <n v="16.5"/>
    <x v="2"/>
    <x v="2"/>
    <s v="Spinach, Red Onions, Pepperoni, Tomatoes, Artichokes, Kalamata Olives, Garlic, Asiago Cheese"/>
    <x v="15"/>
  </r>
  <r>
    <n v="42592"/>
    <n v="18733"/>
    <n v="1"/>
    <s v="thai_ckn_s"/>
    <x v="2"/>
    <x v="316"/>
    <x v="0"/>
    <x v="11807"/>
    <n v="12.75"/>
    <n v="12.75"/>
    <x v="0"/>
    <x v="1"/>
    <s v="Chicken, Pineapple, Tomatoes, Red Peppers, Thai Sweet Chilli Sauce"/>
    <x v="6"/>
  </r>
  <r>
    <n v="42593"/>
    <n v="18734"/>
    <n v="1"/>
    <s v="cali_ckn_m"/>
    <x v="2"/>
    <x v="316"/>
    <x v="0"/>
    <x v="14781"/>
    <n v="16.75"/>
    <n v="16.75"/>
    <x v="2"/>
    <x v="1"/>
    <s v="Chicken, Artichoke, Spinach, Garlic, Jalapeno Peppers, Fontina Cheese, Gouda Cheese"/>
    <x v="1"/>
  </r>
  <r>
    <n v="42594"/>
    <n v="18735"/>
    <n v="0.16666666666666666"/>
    <s v="bbq_ckn_m"/>
    <x v="2"/>
    <x v="316"/>
    <x v="0"/>
    <x v="13243"/>
    <n v="16.75"/>
    <n v="16.75"/>
    <x v="2"/>
    <x v="1"/>
    <s v="Barbecued Chicken, Red Peppers, Green Peppers, Tomatoes, Red Onions, Barbecue Sauce"/>
    <x v="3"/>
  </r>
  <r>
    <n v="42595"/>
    <n v="18735"/>
    <n v="0.16666666666666666"/>
    <s v="bbq_ckn_s"/>
    <x v="2"/>
    <x v="316"/>
    <x v="0"/>
    <x v="13243"/>
    <n v="12.75"/>
    <n v="12.75"/>
    <x v="0"/>
    <x v="1"/>
    <s v="Barbecued Chicken, Red Peppers, Green Peppers, Tomatoes, Red Onions, Barbecue Sauce"/>
    <x v="3"/>
  </r>
  <r>
    <n v="42596"/>
    <n v="18735"/>
    <n v="0.16666666666666666"/>
    <s v="mediterraneo_m"/>
    <x v="2"/>
    <x v="316"/>
    <x v="0"/>
    <x v="13243"/>
    <n v="16"/>
    <n v="16"/>
    <x v="2"/>
    <x v="3"/>
    <s v="Spinach, Artichokes, Kalamata Olives, Sun-dried Tomatoes, Feta Cheese, Plum Tomatoes, Red Onions"/>
    <x v="30"/>
  </r>
  <r>
    <n v="42597"/>
    <n v="18735"/>
    <n v="0.16666666666666666"/>
    <s v="napolitana_m"/>
    <x v="2"/>
    <x v="316"/>
    <x v="0"/>
    <x v="13243"/>
    <n v="16"/>
    <n v="16"/>
    <x v="2"/>
    <x v="0"/>
    <s v="Tomatoes, Anchovies, Green Olives, Red Onions, Garlic"/>
    <x v="23"/>
  </r>
  <r>
    <n v="42598"/>
    <n v="18735"/>
    <n v="0.16666666666666666"/>
    <s v="thai_ckn_s"/>
    <x v="2"/>
    <x v="316"/>
    <x v="0"/>
    <x v="13243"/>
    <n v="12.75"/>
    <n v="12.75"/>
    <x v="0"/>
    <x v="1"/>
    <s v="Chicken, Pineapple, Tomatoes, Red Peppers, Thai Sweet Chilli Sauce"/>
    <x v="6"/>
  </r>
  <r>
    <n v="42599"/>
    <n v="18735"/>
    <n v="0.16666666666666666"/>
    <s v="veggie_veg_m"/>
    <x v="2"/>
    <x v="316"/>
    <x v="0"/>
    <x v="13243"/>
    <n v="16"/>
    <n v="16"/>
    <x v="2"/>
    <x v="3"/>
    <s v="Mushrooms, Tomatoes, Red Peppers, Green Peppers, Red Onions, Zucchini, Spinach, Garlic"/>
    <x v="18"/>
  </r>
  <r>
    <n v="42600"/>
    <n v="18736"/>
    <n v="0.5"/>
    <s v="peppr_salami_m"/>
    <x v="2"/>
    <x v="316"/>
    <x v="0"/>
    <x v="14782"/>
    <n v="16.5"/>
    <n v="16.5"/>
    <x v="2"/>
    <x v="2"/>
    <s v="Genoa Salami, Capocollo, Pepperoni, Tomatoes, Asiago Cheese, Garlic"/>
    <x v="26"/>
  </r>
  <r>
    <n v="42601"/>
    <n v="18736"/>
    <n v="0.5"/>
    <s v="prsc_argla_l"/>
    <x v="2"/>
    <x v="316"/>
    <x v="0"/>
    <x v="14782"/>
    <n v="20.75"/>
    <n v="20.75"/>
    <x v="1"/>
    <x v="2"/>
    <s v="Prosciutto di San Daniele, Arugula, Mozzarella Cheese"/>
    <x v="10"/>
  </r>
  <r>
    <n v="42602"/>
    <n v="18737"/>
    <n v="1"/>
    <s v="spicy_ital_l"/>
    <x v="2"/>
    <x v="316"/>
    <x v="0"/>
    <x v="2409"/>
    <n v="20.75"/>
    <n v="20.75"/>
    <x v="1"/>
    <x v="2"/>
    <s v="Capocollo, Tomatoes, Goat Cheese, Artichokes, Peperoncini verdi, Garlic"/>
    <x v="2"/>
  </r>
  <r>
    <n v="42603"/>
    <n v="18738"/>
    <n v="0.25"/>
    <s v="calabrese_s"/>
    <x v="2"/>
    <x v="316"/>
    <x v="0"/>
    <x v="14783"/>
    <n v="12.25"/>
    <n v="12.25"/>
    <x v="0"/>
    <x v="2"/>
    <s v="?duja Salami, Pancetta, Tomatoes, Red Onions, Friggitello Peppers, Garlic"/>
    <x v="24"/>
  </r>
  <r>
    <n v="42604"/>
    <n v="18738"/>
    <n v="0.25"/>
    <s v="hawaiian_s"/>
    <x v="2"/>
    <x v="316"/>
    <x v="0"/>
    <x v="14783"/>
    <n v="10.5"/>
    <n v="10.5"/>
    <x v="0"/>
    <x v="0"/>
    <s v="Sliced Ham, Pineapple, Mozzarella Cheese"/>
    <x v="9"/>
  </r>
  <r>
    <n v="42605"/>
    <n v="18738"/>
    <n v="0.25"/>
    <s v="ital_cpcllo_m"/>
    <x v="2"/>
    <x v="316"/>
    <x v="0"/>
    <x v="14783"/>
    <n v="16"/>
    <n v="16"/>
    <x v="2"/>
    <x v="0"/>
    <s v="Capocollo, Red Peppers, Tomatoes, Goat Cheese, Garlic, Oregano"/>
    <x v="8"/>
  </r>
  <r>
    <n v="42606"/>
    <n v="18738"/>
    <n v="0.25"/>
    <s v="peppr_salami_l"/>
    <x v="2"/>
    <x v="316"/>
    <x v="0"/>
    <x v="14783"/>
    <n v="20.75"/>
    <n v="20.75"/>
    <x v="1"/>
    <x v="2"/>
    <s v="Genoa Salami, Capocollo, Pepperoni, Tomatoes, Asiago Cheese, Garlic"/>
    <x v="26"/>
  </r>
  <r>
    <n v="42607"/>
    <n v="18739"/>
    <n v="1"/>
    <s v="spinach_fet_m"/>
    <x v="2"/>
    <x v="316"/>
    <x v="0"/>
    <x v="14784"/>
    <n v="16"/>
    <n v="16"/>
    <x v="2"/>
    <x v="3"/>
    <s v="Spinach, Mushrooms, Red Onions, Feta Cheese, Garlic"/>
    <x v="27"/>
  </r>
  <r>
    <n v="42608"/>
    <n v="18740"/>
    <n v="0.5"/>
    <s v="ital_supr_l"/>
    <x v="2"/>
    <x v="316"/>
    <x v="0"/>
    <x v="1901"/>
    <n v="20.75"/>
    <n v="20.75"/>
    <x v="1"/>
    <x v="2"/>
    <s v="Calabrese Salami, Capocollo, Tomatoes, Red Onions, Green Olives, Garlic"/>
    <x v="12"/>
  </r>
  <r>
    <n v="42609"/>
    <n v="18740"/>
    <n v="0.5"/>
    <s v="sicilian_s"/>
    <x v="2"/>
    <x v="316"/>
    <x v="0"/>
    <x v="1901"/>
    <n v="12.25"/>
    <n v="12.25"/>
    <x v="0"/>
    <x v="2"/>
    <s v="Coarse Sicilian Salami, Tomatoes, Green Olives, Luganega Sausage, Onions, Garlic"/>
    <x v="5"/>
  </r>
  <r>
    <n v="42610"/>
    <n v="18741"/>
    <n v="7.6923076923076927E-2"/>
    <s v="bbq_ckn_s"/>
    <x v="2"/>
    <x v="316"/>
    <x v="0"/>
    <x v="105"/>
    <n v="12.75"/>
    <n v="12.75"/>
    <x v="0"/>
    <x v="1"/>
    <s v="Barbecued Chicken, Red Peppers, Green Peppers, Tomatoes, Red Onions, Barbecue Sauce"/>
    <x v="3"/>
  </r>
  <r>
    <n v="42611"/>
    <n v="18741"/>
    <n v="7.6923076923076927E-2"/>
    <s v="calabrese_l"/>
    <x v="2"/>
    <x v="316"/>
    <x v="0"/>
    <x v="105"/>
    <n v="20.25"/>
    <n v="20.25"/>
    <x v="1"/>
    <x v="2"/>
    <s v="?duja Salami, Pancetta, Tomatoes, Red Onions, Friggitello Peppers, Garlic"/>
    <x v="24"/>
  </r>
  <r>
    <n v="42612"/>
    <n v="18741"/>
    <n v="7.6923076923076927E-2"/>
    <s v="ckn_pesto_l"/>
    <x v="2"/>
    <x v="316"/>
    <x v="0"/>
    <x v="105"/>
    <n v="20.75"/>
    <n v="20.75"/>
    <x v="1"/>
    <x v="1"/>
    <s v="Chicken, Tomatoes, Red Peppers, Spinach, Garlic, Pesto Sauce"/>
    <x v="20"/>
  </r>
  <r>
    <n v="42614"/>
    <n v="18741"/>
    <n v="7.6923076923076927E-2"/>
    <s v="four_cheese_l"/>
    <x v="2"/>
    <x v="316"/>
    <x v="0"/>
    <x v="105"/>
    <n v="17.950000762939453"/>
    <n v="17.950000762939453"/>
    <x v="1"/>
    <x v="3"/>
    <s v="Ricotta Cheese, Gorgonzola Piccante Cheese, Mozzarella Cheese, Parmigiano Reggiano Cheese, Garlic"/>
    <x v="22"/>
  </r>
  <r>
    <n v="42615"/>
    <n v="18741"/>
    <n v="7.6923076923076927E-2"/>
    <s v="hawaiian_s"/>
    <x v="2"/>
    <x v="316"/>
    <x v="0"/>
    <x v="105"/>
    <n v="10.5"/>
    <n v="10.5"/>
    <x v="0"/>
    <x v="0"/>
    <s v="Sliced Ham, Pineapple, Mozzarella Cheese"/>
    <x v="9"/>
  </r>
  <r>
    <n v="42616"/>
    <n v="18741"/>
    <n v="7.6923076923076927E-2"/>
    <s v="mexicana_l"/>
    <x v="2"/>
    <x v="316"/>
    <x v="0"/>
    <x v="105"/>
    <n v="20.25"/>
    <n v="20.25"/>
    <x v="1"/>
    <x v="3"/>
    <s v="Tomatoes, Red Peppers, Jalapeno Peppers, Red Onions, Cilantro, Corn, Chipotle Sauce, Garlic"/>
    <x v="13"/>
  </r>
  <r>
    <n v="42617"/>
    <n v="18741"/>
    <n v="7.6923076923076927E-2"/>
    <s v="mexicana_m"/>
    <x v="2"/>
    <x v="316"/>
    <x v="0"/>
    <x v="105"/>
    <n v="16"/>
    <n v="16"/>
    <x v="2"/>
    <x v="3"/>
    <s v="Tomatoes, Red Peppers, Jalapeno Peppers, Red Onions, Cilantro, Corn, Chipotle Sauce, Garlic"/>
    <x v="13"/>
  </r>
  <r>
    <n v="42618"/>
    <n v="18741"/>
    <n v="7.6923076923076927E-2"/>
    <s v="mexicana_s"/>
    <x v="2"/>
    <x v="316"/>
    <x v="0"/>
    <x v="105"/>
    <n v="12"/>
    <n v="12"/>
    <x v="0"/>
    <x v="3"/>
    <s v="Tomatoes, Red Peppers, Jalapeno Peppers, Red Onions, Cilantro, Corn, Chipotle Sauce, Garlic"/>
    <x v="13"/>
  </r>
  <r>
    <n v="42619"/>
    <n v="18741"/>
    <n v="7.6923076923076927E-2"/>
    <s v="prsc_argla_s"/>
    <x v="2"/>
    <x v="316"/>
    <x v="0"/>
    <x v="105"/>
    <n v="12.5"/>
    <n v="12.5"/>
    <x v="0"/>
    <x v="2"/>
    <s v="Prosciutto di San Daniele, Arugula, Mozzarella Cheese"/>
    <x v="10"/>
  </r>
  <r>
    <n v="42620"/>
    <n v="18741"/>
    <n v="7.6923076923076927E-2"/>
    <s v="soppressata_s"/>
    <x v="2"/>
    <x v="316"/>
    <x v="0"/>
    <x v="105"/>
    <n v="12.5"/>
    <n v="12.5"/>
    <x v="0"/>
    <x v="2"/>
    <s v="Soppressata Salami, Fontina Cheese, Mozzarella Cheese, Mushrooms, Garlic"/>
    <x v="21"/>
  </r>
  <r>
    <n v="42621"/>
    <n v="18741"/>
    <n v="7.6923076923076927E-2"/>
    <s v="thai_ckn_l"/>
    <x v="2"/>
    <x v="316"/>
    <x v="0"/>
    <x v="105"/>
    <n v="20.75"/>
    <n v="20.75"/>
    <x v="1"/>
    <x v="1"/>
    <s v="Chicken, Pineapple, Tomatoes, Red Peppers, Thai Sweet Chilli Sauce"/>
    <x v="6"/>
  </r>
  <r>
    <n v="42622"/>
    <n v="18741"/>
    <n v="7.6923076923076927E-2"/>
    <s v="veggie_veg_m"/>
    <x v="2"/>
    <x v="316"/>
    <x v="0"/>
    <x v="105"/>
    <n v="16"/>
    <n v="16"/>
    <x v="2"/>
    <x v="3"/>
    <s v="Mushrooms, Tomatoes, Red Peppers, Green Peppers, Red Onions, Zucchini, Spinach, Garlic"/>
    <x v="18"/>
  </r>
  <r>
    <n v="42623"/>
    <n v="18742"/>
    <n v="1"/>
    <s v="soppressata_l"/>
    <x v="2"/>
    <x v="316"/>
    <x v="0"/>
    <x v="14785"/>
    <n v="20.75"/>
    <n v="20.75"/>
    <x v="1"/>
    <x v="2"/>
    <s v="Soppressata Salami, Fontina Cheese, Mozzarella Cheese, Mushrooms, Garlic"/>
    <x v="21"/>
  </r>
  <r>
    <n v="42624"/>
    <n v="18743"/>
    <n v="1"/>
    <s v="sicilian_m"/>
    <x v="2"/>
    <x v="316"/>
    <x v="0"/>
    <x v="14135"/>
    <n v="16.25"/>
    <n v="16.25"/>
    <x v="2"/>
    <x v="2"/>
    <s v="Coarse Sicilian Salami, Tomatoes, Green Olives, Luganega Sausage, Onions, Garlic"/>
    <x v="5"/>
  </r>
  <r>
    <n v="42625"/>
    <n v="18744"/>
    <n v="1"/>
    <s v="thai_ckn_m"/>
    <x v="2"/>
    <x v="316"/>
    <x v="0"/>
    <x v="10457"/>
    <n v="16.75"/>
    <n v="16.75"/>
    <x v="2"/>
    <x v="1"/>
    <s v="Chicken, Pineapple, Tomatoes, Red Peppers, Thai Sweet Chilli Sauce"/>
    <x v="6"/>
  </r>
  <r>
    <n v="42626"/>
    <n v="18745"/>
    <n v="1"/>
    <s v="thai_ckn_s"/>
    <x v="2"/>
    <x v="316"/>
    <x v="0"/>
    <x v="14786"/>
    <n v="12.75"/>
    <n v="12.75"/>
    <x v="0"/>
    <x v="1"/>
    <s v="Chicken, Pineapple, Tomatoes, Red Peppers, Thai Sweet Chilli Sauce"/>
    <x v="6"/>
  </r>
  <r>
    <n v="42627"/>
    <n v="18746"/>
    <n v="1"/>
    <s v="hawaiian_s"/>
    <x v="2"/>
    <x v="316"/>
    <x v="0"/>
    <x v="7450"/>
    <n v="10.5"/>
    <n v="10.5"/>
    <x v="0"/>
    <x v="0"/>
    <s v="Sliced Ham, Pineapple, Mozzarella Cheese"/>
    <x v="9"/>
  </r>
  <r>
    <n v="42628"/>
    <n v="18747"/>
    <n v="0.25"/>
    <s v="four_cheese_l"/>
    <x v="2"/>
    <x v="316"/>
    <x v="0"/>
    <x v="14787"/>
    <n v="17.950000762939453"/>
    <n v="17.950000762939453"/>
    <x v="1"/>
    <x v="3"/>
    <s v="Ricotta Cheese, Gorgonzola Piccante Cheese, Mozzarella Cheese, Parmigiano Reggiano Cheese, Garlic"/>
    <x v="22"/>
  </r>
  <r>
    <n v="42629"/>
    <n v="18747"/>
    <n v="0.25"/>
    <s v="four_cheese_m"/>
    <x v="2"/>
    <x v="316"/>
    <x v="0"/>
    <x v="14787"/>
    <n v="14.75"/>
    <n v="14.75"/>
    <x v="2"/>
    <x v="3"/>
    <s v="Ricotta Cheese, Gorgonzola Piccante Cheese, Mozzarella Cheese, Parmigiano Reggiano Cheese, Garlic"/>
    <x v="22"/>
  </r>
  <r>
    <n v="42630"/>
    <n v="18747"/>
    <n v="0.25"/>
    <s v="prsc_argla_l"/>
    <x v="2"/>
    <x v="316"/>
    <x v="0"/>
    <x v="14787"/>
    <n v="20.75"/>
    <n v="20.75"/>
    <x v="1"/>
    <x v="2"/>
    <s v="Prosciutto di San Daniele, Arugula, Mozzarella Cheese"/>
    <x v="10"/>
  </r>
  <r>
    <n v="42631"/>
    <n v="18747"/>
    <n v="0.25"/>
    <s v="veggie_veg_m"/>
    <x v="2"/>
    <x v="316"/>
    <x v="0"/>
    <x v="14787"/>
    <n v="16"/>
    <n v="16"/>
    <x v="2"/>
    <x v="3"/>
    <s v="Mushrooms, Tomatoes, Red Peppers, Green Peppers, Red Onions, Zucchini, Spinach, Garlic"/>
    <x v="18"/>
  </r>
  <r>
    <n v="42632"/>
    <n v="18748"/>
    <n v="0.5"/>
    <s v="peppr_salami_l"/>
    <x v="2"/>
    <x v="316"/>
    <x v="0"/>
    <x v="14788"/>
    <n v="20.75"/>
    <n v="20.75"/>
    <x v="1"/>
    <x v="2"/>
    <s v="Genoa Salami, Capocollo, Pepperoni, Tomatoes, Asiago Cheese, Garlic"/>
    <x v="26"/>
  </r>
  <r>
    <n v="42633"/>
    <n v="18748"/>
    <n v="0.5"/>
    <s v="spinach_fet_s"/>
    <x v="2"/>
    <x v="316"/>
    <x v="0"/>
    <x v="14788"/>
    <n v="12"/>
    <n v="12"/>
    <x v="0"/>
    <x v="3"/>
    <s v="Spinach, Mushrooms, Red Onions, Feta Cheese, Garlic"/>
    <x v="27"/>
  </r>
  <r>
    <n v="42634"/>
    <n v="18749"/>
    <n v="0.25"/>
    <s v="bbq_ckn_m"/>
    <x v="2"/>
    <x v="316"/>
    <x v="0"/>
    <x v="43"/>
    <n v="16.75"/>
    <n v="16.75"/>
    <x v="2"/>
    <x v="1"/>
    <s v="Barbecued Chicken, Red Peppers, Green Peppers, Tomatoes, Red Onions, Barbecue Sauce"/>
    <x v="3"/>
  </r>
  <r>
    <n v="42635"/>
    <n v="18749"/>
    <n v="0.25"/>
    <s v="ital_supr_m"/>
    <x v="2"/>
    <x v="316"/>
    <x v="0"/>
    <x v="43"/>
    <n v="16.5"/>
    <n v="16.5"/>
    <x v="2"/>
    <x v="2"/>
    <s v="Calabrese Salami, Capocollo, Tomatoes, Red Onions, Green Olives, Garlic"/>
    <x v="12"/>
  </r>
  <r>
    <n v="42636"/>
    <n v="18749"/>
    <n v="0.25"/>
    <s v="peppr_salami_l"/>
    <x v="2"/>
    <x v="316"/>
    <x v="0"/>
    <x v="43"/>
    <n v="20.75"/>
    <n v="20.75"/>
    <x v="1"/>
    <x v="2"/>
    <s v="Genoa Salami, Capocollo, Pepperoni, Tomatoes, Asiago Cheese, Garlic"/>
    <x v="26"/>
  </r>
  <r>
    <n v="42637"/>
    <n v="18749"/>
    <n v="0.25"/>
    <s v="southw_ckn_l"/>
    <x v="2"/>
    <x v="316"/>
    <x v="0"/>
    <x v="43"/>
    <n v="20.75"/>
    <n v="20.75"/>
    <x v="1"/>
    <x v="1"/>
    <s v="Chicken, Tomatoes, Red Peppers, Red Onions, Jalapeno Peppers, Corn, Cilantro, Chipotle Sauce"/>
    <x v="19"/>
  </r>
  <r>
    <n v="42638"/>
    <n v="18750"/>
    <n v="1"/>
    <s v="ckn_pesto_l"/>
    <x v="2"/>
    <x v="316"/>
    <x v="0"/>
    <x v="14789"/>
    <n v="20.75"/>
    <n v="20.75"/>
    <x v="1"/>
    <x v="1"/>
    <s v="Chicken, Tomatoes, Red Peppers, Spinach, Garlic, Pesto Sauce"/>
    <x v="20"/>
  </r>
  <r>
    <n v="42639"/>
    <n v="18751"/>
    <n v="0.33333333333333331"/>
    <s v="mexicana_l"/>
    <x v="2"/>
    <x v="316"/>
    <x v="0"/>
    <x v="14790"/>
    <n v="20.25"/>
    <n v="20.25"/>
    <x v="1"/>
    <x v="3"/>
    <s v="Tomatoes, Red Peppers, Jalapeno Peppers, Red Onions, Cilantro, Corn, Chipotle Sauce, Garlic"/>
    <x v="13"/>
  </r>
  <r>
    <n v="42640"/>
    <n v="18751"/>
    <n v="0.33333333333333331"/>
    <s v="pepperoni_s"/>
    <x v="2"/>
    <x v="316"/>
    <x v="0"/>
    <x v="14790"/>
    <n v="9.75"/>
    <n v="9.75"/>
    <x v="0"/>
    <x v="0"/>
    <s v="Mozzarella Cheese, Pepperoni"/>
    <x v="4"/>
  </r>
  <r>
    <n v="42641"/>
    <n v="18751"/>
    <n v="0.33333333333333331"/>
    <s v="sicilian_s"/>
    <x v="2"/>
    <x v="316"/>
    <x v="0"/>
    <x v="14790"/>
    <n v="12.25"/>
    <n v="12.25"/>
    <x v="0"/>
    <x v="2"/>
    <s v="Coarse Sicilian Salami, Tomatoes, Green Olives, Luganega Sausage, Onions, Garlic"/>
    <x v="5"/>
  </r>
  <r>
    <n v="42642"/>
    <n v="18752"/>
    <n v="1"/>
    <s v="classic_dlx_l"/>
    <x v="2"/>
    <x v="316"/>
    <x v="0"/>
    <x v="14791"/>
    <n v="20.5"/>
    <n v="20.5"/>
    <x v="1"/>
    <x v="0"/>
    <s v="Pepperoni, Mushrooms, Red Onions, Red Peppers, Bacon"/>
    <x v="7"/>
  </r>
  <r>
    <n v="42643"/>
    <n v="18753"/>
    <n v="0.33333333333333331"/>
    <s v="southw_ckn_m"/>
    <x v="2"/>
    <x v="316"/>
    <x v="0"/>
    <x v="11048"/>
    <n v="16.75"/>
    <n v="16.75"/>
    <x v="2"/>
    <x v="1"/>
    <s v="Chicken, Tomatoes, Red Peppers, Red Onions, Jalapeno Peppers, Corn, Cilantro, Chipotle Sauce"/>
    <x v="19"/>
  </r>
  <r>
    <n v="42644"/>
    <n v="18753"/>
    <n v="0.33333333333333331"/>
    <s v="spicy_ital_m"/>
    <x v="2"/>
    <x v="316"/>
    <x v="0"/>
    <x v="11048"/>
    <n v="16.5"/>
    <n v="16.5"/>
    <x v="2"/>
    <x v="2"/>
    <s v="Capocollo, Tomatoes, Goat Cheese, Artichokes, Peperoncini verdi, Garlic"/>
    <x v="2"/>
  </r>
  <r>
    <n v="42645"/>
    <n v="18753"/>
    <n v="0.33333333333333331"/>
    <s v="veggie_veg_m"/>
    <x v="2"/>
    <x v="316"/>
    <x v="0"/>
    <x v="11048"/>
    <n v="16"/>
    <n v="16"/>
    <x v="2"/>
    <x v="3"/>
    <s v="Mushrooms, Tomatoes, Red Peppers, Green Peppers, Red Onions, Zucchini, Spinach, Garlic"/>
    <x v="18"/>
  </r>
  <r>
    <n v="42646"/>
    <n v="18754"/>
    <n v="1"/>
    <s v="spicy_ital_l"/>
    <x v="2"/>
    <x v="316"/>
    <x v="0"/>
    <x v="14792"/>
    <n v="20.75"/>
    <n v="20.75"/>
    <x v="1"/>
    <x v="2"/>
    <s v="Capocollo, Tomatoes, Goat Cheese, Artichokes, Peperoncini verdi, Garlic"/>
    <x v="2"/>
  </r>
  <r>
    <n v="42647"/>
    <n v="18755"/>
    <n v="0.33333333333333331"/>
    <s v="calabrese_m"/>
    <x v="2"/>
    <x v="316"/>
    <x v="0"/>
    <x v="9880"/>
    <n v="16.25"/>
    <n v="16.25"/>
    <x v="2"/>
    <x v="2"/>
    <s v="?duja Salami, Pancetta, Tomatoes, Red Onions, Friggitello Peppers, Garlic"/>
    <x v="24"/>
  </r>
  <r>
    <n v="42648"/>
    <n v="18755"/>
    <n v="0.33333333333333331"/>
    <s v="mexicana_l"/>
    <x v="2"/>
    <x v="316"/>
    <x v="0"/>
    <x v="9880"/>
    <n v="20.25"/>
    <n v="20.25"/>
    <x v="1"/>
    <x v="3"/>
    <s v="Tomatoes, Red Peppers, Jalapeno Peppers, Red Onions, Cilantro, Corn, Chipotle Sauce, Garlic"/>
    <x v="13"/>
  </r>
  <r>
    <n v="42649"/>
    <n v="18755"/>
    <n v="0.33333333333333331"/>
    <s v="spin_pesto_s"/>
    <x v="2"/>
    <x v="316"/>
    <x v="0"/>
    <x v="9880"/>
    <n v="12.5"/>
    <n v="12.5"/>
    <x v="0"/>
    <x v="3"/>
    <s v="Spinach, Artichokes, Tomatoes, Sun-dried Tomatoes, Garlic, Pesto Sauce"/>
    <x v="17"/>
  </r>
  <r>
    <n v="42650"/>
    <n v="18756"/>
    <n v="0.5"/>
    <s v="big_meat_s"/>
    <x v="2"/>
    <x v="316"/>
    <x v="0"/>
    <x v="14793"/>
    <n v="12"/>
    <n v="12"/>
    <x v="0"/>
    <x v="0"/>
    <s v="Bacon, Pepperoni, Italian Sausage, Chorizo Sausage"/>
    <x v="0"/>
  </r>
  <r>
    <n v="42651"/>
    <n v="18756"/>
    <n v="0.5"/>
    <s v="thai_ckn_l"/>
    <x v="2"/>
    <x v="316"/>
    <x v="0"/>
    <x v="14793"/>
    <n v="20.75"/>
    <n v="20.75"/>
    <x v="1"/>
    <x v="1"/>
    <s v="Chicken, Pineapple, Tomatoes, Red Peppers, Thai Sweet Chilli Sauce"/>
    <x v="6"/>
  </r>
  <r>
    <n v="42652"/>
    <n v="18757"/>
    <n v="0.33333333333333331"/>
    <s v="bbq_ckn_l"/>
    <x v="2"/>
    <x v="316"/>
    <x v="0"/>
    <x v="14794"/>
    <n v="20.75"/>
    <n v="20.75"/>
    <x v="1"/>
    <x v="1"/>
    <s v="Barbecued Chicken, Red Peppers, Green Peppers, Tomatoes, Red Onions, Barbecue Sauce"/>
    <x v="3"/>
  </r>
  <r>
    <n v="42653"/>
    <n v="18757"/>
    <n v="0.33333333333333331"/>
    <s v="soppressata_s"/>
    <x v="2"/>
    <x v="316"/>
    <x v="0"/>
    <x v="14794"/>
    <n v="12.5"/>
    <n v="12.5"/>
    <x v="0"/>
    <x v="2"/>
    <s v="Soppressata Salami, Fontina Cheese, Mozzarella Cheese, Mushrooms, Garlic"/>
    <x v="21"/>
  </r>
  <r>
    <n v="42654"/>
    <n v="18757"/>
    <n v="0.33333333333333331"/>
    <s v="the_greek_l"/>
    <x v="2"/>
    <x v="316"/>
    <x v="0"/>
    <x v="14794"/>
    <n v="20.5"/>
    <n v="20.5"/>
    <x v="1"/>
    <x v="0"/>
    <s v="Kalamata Olives, Feta Cheese, Tomatoes, Garlic, Beef Chuck Roast, Red Onions"/>
    <x v="14"/>
  </r>
  <r>
    <n v="42655"/>
    <n v="18758"/>
    <n v="0.5"/>
    <s v="big_meat_s"/>
    <x v="2"/>
    <x v="316"/>
    <x v="0"/>
    <x v="14795"/>
    <n v="12"/>
    <n v="12"/>
    <x v="0"/>
    <x v="0"/>
    <s v="Bacon, Pepperoni, Italian Sausage, Chorizo Sausage"/>
    <x v="0"/>
  </r>
  <r>
    <n v="42656"/>
    <n v="18758"/>
    <n v="0.5"/>
    <s v="green_garden_s"/>
    <x v="2"/>
    <x v="316"/>
    <x v="0"/>
    <x v="14795"/>
    <n v="12"/>
    <n v="12"/>
    <x v="0"/>
    <x v="3"/>
    <s v="Spinach, Mushrooms, Tomatoes, Green Olives, Feta Cheese"/>
    <x v="16"/>
  </r>
  <r>
    <n v="42657"/>
    <n v="18759"/>
    <n v="0.25"/>
    <s v="ckn_alfredo_l"/>
    <x v="2"/>
    <x v="316"/>
    <x v="0"/>
    <x v="14796"/>
    <n v="20.75"/>
    <n v="20.75"/>
    <x v="1"/>
    <x v="1"/>
    <s v="Chicken, Red Onions, Red Peppers, Mushrooms, Asiago Cheese, Alfredo Sauce"/>
    <x v="28"/>
  </r>
  <r>
    <n v="42658"/>
    <n v="18759"/>
    <n v="0.25"/>
    <s v="ckn_pesto_m"/>
    <x v="2"/>
    <x v="316"/>
    <x v="0"/>
    <x v="14796"/>
    <n v="16.75"/>
    <n v="16.75"/>
    <x v="2"/>
    <x v="1"/>
    <s v="Chicken, Tomatoes, Red Peppers, Spinach, Garlic, Pesto Sauce"/>
    <x v="20"/>
  </r>
  <r>
    <n v="42659"/>
    <n v="18759"/>
    <n v="0.25"/>
    <s v="ital_cpcllo_s"/>
    <x v="2"/>
    <x v="316"/>
    <x v="0"/>
    <x v="14796"/>
    <n v="12"/>
    <n v="12"/>
    <x v="0"/>
    <x v="0"/>
    <s v="Capocollo, Red Peppers, Tomatoes, Goat Cheese, Garlic, Oregano"/>
    <x v="8"/>
  </r>
  <r>
    <n v="42660"/>
    <n v="18759"/>
    <n v="0.25"/>
    <s v="ital_supr_l"/>
    <x v="2"/>
    <x v="316"/>
    <x v="0"/>
    <x v="14796"/>
    <n v="20.75"/>
    <n v="20.75"/>
    <x v="1"/>
    <x v="2"/>
    <s v="Calabrese Salami, Capocollo, Tomatoes, Red Onions, Green Olives, Garlic"/>
    <x v="12"/>
  </r>
  <r>
    <n v="42661"/>
    <n v="18760"/>
    <n v="1"/>
    <s v="peppr_salami_m"/>
    <x v="2"/>
    <x v="316"/>
    <x v="0"/>
    <x v="14797"/>
    <n v="16.5"/>
    <n v="16.5"/>
    <x v="2"/>
    <x v="2"/>
    <s v="Genoa Salami, Capocollo, Pepperoni, Tomatoes, Asiago Cheese, Garlic"/>
    <x v="26"/>
  </r>
  <r>
    <n v="42662"/>
    <n v="18761"/>
    <n v="1"/>
    <s v="prsc_argla_m"/>
    <x v="2"/>
    <x v="316"/>
    <x v="0"/>
    <x v="6584"/>
    <n v="16.5"/>
    <n v="16.5"/>
    <x v="2"/>
    <x v="2"/>
    <s v="Prosciutto di San Daniele, Arugula, Mozzarella Cheese"/>
    <x v="10"/>
  </r>
  <r>
    <n v="42663"/>
    <n v="18762"/>
    <n v="0.5"/>
    <s v="ital_veggie_l"/>
    <x v="2"/>
    <x v="316"/>
    <x v="0"/>
    <x v="10973"/>
    <n v="21"/>
    <n v="21"/>
    <x v="1"/>
    <x v="3"/>
    <s v="Eggplant, Artichokes, Tomatoes, Zucchini, Red Peppers, Garlic, Pesto Sauce"/>
    <x v="25"/>
  </r>
  <r>
    <n v="42664"/>
    <n v="18762"/>
    <n v="0.5"/>
    <s v="pepperoni_l"/>
    <x v="2"/>
    <x v="316"/>
    <x v="0"/>
    <x v="10973"/>
    <n v="15.25"/>
    <n v="15.25"/>
    <x v="1"/>
    <x v="0"/>
    <s v="Mozzarella Cheese, Pepperoni"/>
    <x v="4"/>
  </r>
  <r>
    <n v="42665"/>
    <n v="18763"/>
    <n v="0.5"/>
    <s v="bbq_ckn_l"/>
    <x v="2"/>
    <x v="316"/>
    <x v="0"/>
    <x v="14798"/>
    <n v="20.75"/>
    <n v="20.75"/>
    <x v="1"/>
    <x v="1"/>
    <s v="Barbecued Chicken, Red Peppers, Green Peppers, Tomatoes, Red Onions, Barbecue Sauce"/>
    <x v="3"/>
  </r>
  <r>
    <n v="42666"/>
    <n v="18763"/>
    <n v="0.5"/>
    <s v="calabrese_m"/>
    <x v="2"/>
    <x v="316"/>
    <x v="0"/>
    <x v="14798"/>
    <n v="16.25"/>
    <n v="16.25"/>
    <x v="2"/>
    <x v="2"/>
    <s v="?duja Salami, Pancetta, Tomatoes, Red Onions, Friggitello Peppers, Garlic"/>
    <x v="24"/>
  </r>
  <r>
    <n v="42667"/>
    <n v="18764"/>
    <n v="1"/>
    <s v="spinach_supr_l"/>
    <x v="2"/>
    <x v="316"/>
    <x v="0"/>
    <x v="14606"/>
    <n v="20.75"/>
    <n v="20.75"/>
    <x v="1"/>
    <x v="2"/>
    <s v="Spinach, Red Onions, Pepperoni, Tomatoes, Artichokes, Kalamata Olives, Garlic, Asiago Cheese"/>
    <x v="15"/>
  </r>
  <r>
    <n v="42668"/>
    <n v="18765"/>
    <n v="0.5"/>
    <s v="cali_ckn_s"/>
    <x v="2"/>
    <x v="316"/>
    <x v="0"/>
    <x v="1284"/>
    <n v="12.75"/>
    <n v="12.75"/>
    <x v="0"/>
    <x v="1"/>
    <s v="Chicken, Artichoke, Spinach, Garlic, Jalapeno Peppers, Fontina Cheese, Gouda Cheese"/>
    <x v="1"/>
  </r>
  <r>
    <n v="42669"/>
    <n v="18765"/>
    <n v="0.5"/>
    <s v="classic_dlx_s"/>
    <x v="2"/>
    <x v="316"/>
    <x v="0"/>
    <x v="1284"/>
    <n v="12"/>
    <n v="12"/>
    <x v="0"/>
    <x v="0"/>
    <s v="Pepperoni, Mushrooms, Red Onions, Red Peppers, Bacon"/>
    <x v="7"/>
  </r>
  <r>
    <n v="42670"/>
    <n v="18766"/>
    <n v="0.25"/>
    <s v="ckn_alfredo_l"/>
    <x v="2"/>
    <x v="316"/>
    <x v="0"/>
    <x v="14799"/>
    <n v="20.75"/>
    <n v="20.75"/>
    <x v="1"/>
    <x v="1"/>
    <s v="Chicken, Red Onions, Red Peppers, Mushrooms, Asiago Cheese, Alfredo Sauce"/>
    <x v="28"/>
  </r>
  <r>
    <n v="42671"/>
    <n v="18766"/>
    <n v="0.25"/>
    <s v="ckn_alfredo_m"/>
    <x v="2"/>
    <x v="316"/>
    <x v="0"/>
    <x v="14799"/>
    <n v="16.75"/>
    <n v="16.75"/>
    <x v="2"/>
    <x v="1"/>
    <s v="Chicken, Red Onions, Red Peppers, Mushrooms, Asiago Cheese, Alfredo Sauce"/>
    <x v="28"/>
  </r>
  <r>
    <n v="42672"/>
    <n v="18766"/>
    <n v="0.25"/>
    <s v="classic_dlx_l"/>
    <x v="2"/>
    <x v="316"/>
    <x v="0"/>
    <x v="14799"/>
    <n v="20.5"/>
    <n v="20.5"/>
    <x v="1"/>
    <x v="0"/>
    <s v="Pepperoni, Mushrooms, Red Onions, Red Peppers, Bacon"/>
    <x v="7"/>
  </r>
  <r>
    <n v="42673"/>
    <n v="18766"/>
    <n v="0.25"/>
    <s v="pepperoni_l"/>
    <x v="2"/>
    <x v="316"/>
    <x v="0"/>
    <x v="14799"/>
    <n v="15.25"/>
    <n v="15.25"/>
    <x v="1"/>
    <x v="0"/>
    <s v="Mozzarella Cheese, Pepperoni"/>
    <x v="4"/>
  </r>
  <r>
    <n v="42674"/>
    <n v="18767"/>
    <n v="0.5"/>
    <s v="bbq_ckn_l"/>
    <x v="2"/>
    <x v="316"/>
    <x v="0"/>
    <x v="14800"/>
    <n v="20.75"/>
    <n v="20.75"/>
    <x v="1"/>
    <x v="1"/>
    <s v="Barbecued Chicken, Red Peppers, Green Peppers, Tomatoes, Red Onions, Barbecue Sauce"/>
    <x v="3"/>
  </r>
  <r>
    <n v="42675"/>
    <n v="18767"/>
    <n v="0.5"/>
    <s v="ckn_pesto_l"/>
    <x v="2"/>
    <x v="316"/>
    <x v="0"/>
    <x v="14800"/>
    <n v="20.75"/>
    <n v="20.75"/>
    <x v="1"/>
    <x v="1"/>
    <s v="Chicken, Tomatoes, Red Peppers, Spinach, Garlic, Pesto Sauce"/>
    <x v="20"/>
  </r>
  <r>
    <n v="42676"/>
    <n v="18768"/>
    <n v="1"/>
    <s v="thai_ckn_m"/>
    <x v="2"/>
    <x v="316"/>
    <x v="0"/>
    <x v="14801"/>
    <n v="16.75"/>
    <n v="16.75"/>
    <x v="2"/>
    <x v="1"/>
    <s v="Chicken, Pineapple, Tomatoes, Red Peppers, Thai Sweet Chilli Sauce"/>
    <x v="6"/>
  </r>
  <r>
    <n v="42677"/>
    <n v="18769"/>
    <n v="1"/>
    <s v="five_cheese_l"/>
    <x v="2"/>
    <x v="316"/>
    <x v="0"/>
    <x v="1725"/>
    <n v="18.5"/>
    <n v="18.5"/>
    <x v="1"/>
    <x v="3"/>
    <s v="Mozzarella Cheese, Provolone Cheese, Smoked Gouda Cheese, Romano Cheese, Blue Cheese, Garlic"/>
    <x v="11"/>
  </r>
  <r>
    <n v="42678"/>
    <n v="18770"/>
    <n v="0.25"/>
    <s v="cali_ckn_l"/>
    <x v="2"/>
    <x v="316"/>
    <x v="0"/>
    <x v="14802"/>
    <n v="20.75"/>
    <n v="20.75"/>
    <x v="1"/>
    <x v="1"/>
    <s v="Chicken, Artichoke, Spinach, Garlic, Jalapeno Peppers, Fontina Cheese, Gouda Cheese"/>
    <x v="1"/>
  </r>
  <r>
    <n v="42679"/>
    <n v="18770"/>
    <n v="0.25"/>
    <s v="hawaiian_l"/>
    <x v="2"/>
    <x v="316"/>
    <x v="0"/>
    <x v="14802"/>
    <n v="16.5"/>
    <n v="16.5"/>
    <x v="1"/>
    <x v="0"/>
    <s v="Sliced Ham, Pineapple, Mozzarella Cheese"/>
    <x v="9"/>
  </r>
  <r>
    <n v="42680"/>
    <n v="18770"/>
    <n v="0.25"/>
    <s v="southw_ckn_l"/>
    <x v="2"/>
    <x v="316"/>
    <x v="0"/>
    <x v="14802"/>
    <n v="20.75"/>
    <n v="20.75"/>
    <x v="1"/>
    <x v="1"/>
    <s v="Chicken, Tomatoes, Red Peppers, Red Onions, Jalapeno Peppers, Corn, Cilantro, Chipotle Sauce"/>
    <x v="19"/>
  </r>
  <r>
    <n v="42681"/>
    <n v="18770"/>
    <n v="0.25"/>
    <s v="the_greek_s"/>
    <x v="2"/>
    <x v="316"/>
    <x v="0"/>
    <x v="14802"/>
    <n v="12"/>
    <n v="12"/>
    <x v="0"/>
    <x v="0"/>
    <s v="Kalamata Olives, Feta Cheese, Tomatoes, Garlic, Beef Chuck Roast, Red Onions"/>
    <x v="14"/>
  </r>
  <r>
    <n v="42682"/>
    <n v="18771"/>
    <n v="0.25"/>
    <s v="classic_dlx_s"/>
    <x v="2"/>
    <x v="316"/>
    <x v="0"/>
    <x v="14803"/>
    <n v="12"/>
    <n v="12"/>
    <x v="0"/>
    <x v="0"/>
    <s v="Pepperoni, Mushrooms, Red Onions, Red Peppers, Bacon"/>
    <x v="7"/>
  </r>
  <r>
    <n v="42683"/>
    <n v="18771"/>
    <n v="0.25"/>
    <s v="ital_supr_m"/>
    <x v="2"/>
    <x v="316"/>
    <x v="0"/>
    <x v="14803"/>
    <n v="16.5"/>
    <n v="16.5"/>
    <x v="2"/>
    <x v="2"/>
    <s v="Calabrese Salami, Capocollo, Tomatoes, Red Onions, Green Olives, Garlic"/>
    <x v="12"/>
  </r>
  <r>
    <n v="42684"/>
    <n v="18771"/>
    <n v="0.25"/>
    <s v="mexicana_s"/>
    <x v="2"/>
    <x v="316"/>
    <x v="0"/>
    <x v="14803"/>
    <n v="12"/>
    <n v="12"/>
    <x v="0"/>
    <x v="3"/>
    <s v="Tomatoes, Red Peppers, Jalapeno Peppers, Red Onions, Cilantro, Corn, Chipotle Sauce, Garlic"/>
    <x v="13"/>
  </r>
  <r>
    <n v="42685"/>
    <n v="18771"/>
    <n v="0.25"/>
    <s v="spin_pesto_s"/>
    <x v="2"/>
    <x v="316"/>
    <x v="0"/>
    <x v="14803"/>
    <n v="12.5"/>
    <n v="12.5"/>
    <x v="0"/>
    <x v="3"/>
    <s v="Spinach, Artichokes, Tomatoes, Sun-dried Tomatoes, Garlic, Pesto Sauce"/>
    <x v="17"/>
  </r>
  <r>
    <n v="42686"/>
    <n v="18772"/>
    <n v="0.25"/>
    <s v="calabrese_l"/>
    <x v="2"/>
    <x v="316"/>
    <x v="0"/>
    <x v="14804"/>
    <n v="20.25"/>
    <n v="20.25"/>
    <x v="1"/>
    <x v="2"/>
    <s v="?duja Salami, Pancetta, Tomatoes, Red Onions, Friggitello Peppers, Garlic"/>
    <x v="24"/>
  </r>
  <r>
    <n v="42687"/>
    <n v="18772"/>
    <n v="0.25"/>
    <s v="classic_dlx_s"/>
    <x v="2"/>
    <x v="316"/>
    <x v="0"/>
    <x v="14804"/>
    <n v="12"/>
    <n v="12"/>
    <x v="0"/>
    <x v="0"/>
    <s v="Pepperoni, Mushrooms, Red Onions, Red Peppers, Bacon"/>
    <x v="7"/>
  </r>
  <r>
    <n v="42688"/>
    <n v="18772"/>
    <n v="0.25"/>
    <s v="five_cheese_l"/>
    <x v="2"/>
    <x v="316"/>
    <x v="0"/>
    <x v="14804"/>
    <n v="18.5"/>
    <n v="18.5"/>
    <x v="1"/>
    <x v="3"/>
    <s v="Mozzarella Cheese, Provolone Cheese, Smoked Gouda Cheese, Romano Cheese, Blue Cheese, Garlic"/>
    <x v="11"/>
  </r>
  <r>
    <n v="42689"/>
    <n v="18772"/>
    <n v="0.25"/>
    <s v="hawaiian_m"/>
    <x v="2"/>
    <x v="316"/>
    <x v="0"/>
    <x v="14804"/>
    <n v="13.25"/>
    <n v="13.25"/>
    <x v="2"/>
    <x v="0"/>
    <s v="Sliced Ham, Pineapple, Mozzarella Cheese"/>
    <x v="9"/>
  </r>
  <r>
    <n v="42690"/>
    <n v="18773"/>
    <n v="0.33333333333333331"/>
    <s v="classic_dlx_m"/>
    <x v="2"/>
    <x v="316"/>
    <x v="0"/>
    <x v="14805"/>
    <n v="16"/>
    <n v="16"/>
    <x v="2"/>
    <x v="0"/>
    <s v="Pepperoni, Mushrooms, Red Onions, Red Peppers, Bacon"/>
    <x v="7"/>
  </r>
  <r>
    <n v="42691"/>
    <n v="18773"/>
    <n v="0.33333333333333331"/>
    <s v="hawaiian_s"/>
    <x v="2"/>
    <x v="316"/>
    <x v="0"/>
    <x v="14805"/>
    <n v="10.5"/>
    <n v="10.5"/>
    <x v="0"/>
    <x v="0"/>
    <s v="Sliced Ham, Pineapple, Mozzarella Cheese"/>
    <x v="9"/>
  </r>
  <r>
    <n v="42692"/>
    <n v="18773"/>
    <n v="0.33333333333333331"/>
    <s v="ital_supr_m"/>
    <x v="2"/>
    <x v="316"/>
    <x v="0"/>
    <x v="14805"/>
    <n v="16.5"/>
    <n v="16.5"/>
    <x v="2"/>
    <x v="2"/>
    <s v="Calabrese Salami, Capocollo, Tomatoes, Red Onions, Green Olives, Garlic"/>
    <x v="12"/>
  </r>
  <r>
    <n v="42693"/>
    <n v="18774"/>
    <n v="1"/>
    <s v="thai_ckn_m"/>
    <x v="2"/>
    <x v="316"/>
    <x v="0"/>
    <x v="11211"/>
    <n v="16.75"/>
    <n v="16.75"/>
    <x v="2"/>
    <x v="1"/>
    <s v="Chicken, Pineapple, Tomatoes, Red Peppers, Thai Sweet Chilli Sauce"/>
    <x v="6"/>
  </r>
  <r>
    <n v="42694"/>
    <n v="18775"/>
    <n v="0.5"/>
    <s v="mediterraneo_l"/>
    <x v="2"/>
    <x v="316"/>
    <x v="0"/>
    <x v="14806"/>
    <n v="20.25"/>
    <n v="20.25"/>
    <x v="1"/>
    <x v="3"/>
    <s v="Spinach, Artichokes, Kalamata Olives, Sun-dried Tomatoes, Feta Cheese, Plum Tomatoes, Red Onions"/>
    <x v="30"/>
  </r>
  <r>
    <n v="42695"/>
    <n v="18775"/>
    <n v="0.5"/>
    <s v="the_greek_s"/>
    <x v="2"/>
    <x v="316"/>
    <x v="0"/>
    <x v="14806"/>
    <n v="12"/>
    <n v="12"/>
    <x v="0"/>
    <x v="0"/>
    <s v="Kalamata Olives, Feta Cheese, Tomatoes, Garlic, Beef Chuck Roast, Red Onions"/>
    <x v="14"/>
  </r>
  <r>
    <n v="42696"/>
    <n v="18776"/>
    <n v="0.25"/>
    <s v="calabrese_l"/>
    <x v="2"/>
    <x v="316"/>
    <x v="0"/>
    <x v="14807"/>
    <n v="20.25"/>
    <n v="20.25"/>
    <x v="1"/>
    <x v="2"/>
    <s v="?duja Salami, Pancetta, Tomatoes, Red Onions, Friggitello Peppers, Garlic"/>
    <x v="24"/>
  </r>
  <r>
    <n v="42697"/>
    <n v="18776"/>
    <n v="0.25"/>
    <s v="ckn_alfredo_m"/>
    <x v="2"/>
    <x v="316"/>
    <x v="0"/>
    <x v="14807"/>
    <n v="16.75"/>
    <n v="16.75"/>
    <x v="2"/>
    <x v="1"/>
    <s v="Chicken, Red Onions, Red Peppers, Mushrooms, Asiago Cheese, Alfredo Sauce"/>
    <x v="28"/>
  </r>
  <r>
    <n v="42698"/>
    <n v="18776"/>
    <n v="0.25"/>
    <s v="mexicana_l"/>
    <x v="2"/>
    <x v="316"/>
    <x v="0"/>
    <x v="14807"/>
    <n v="20.25"/>
    <n v="20.25"/>
    <x v="1"/>
    <x v="3"/>
    <s v="Tomatoes, Red Peppers, Jalapeno Peppers, Red Onions, Cilantro, Corn, Chipotle Sauce, Garlic"/>
    <x v="13"/>
  </r>
  <r>
    <n v="42699"/>
    <n v="18776"/>
    <n v="0.25"/>
    <s v="peppr_salami_l"/>
    <x v="2"/>
    <x v="316"/>
    <x v="0"/>
    <x v="14807"/>
    <n v="20.75"/>
    <n v="20.75"/>
    <x v="1"/>
    <x v="2"/>
    <s v="Genoa Salami, Capocollo, Pepperoni, Tomatoes, Asiago Cheese, Garlic"/>
    <x v="26"/>
  </r>
  <r>
    <n v="42700"/>
    <n v="18777"/>
    <n v="0.5"/>
    <s v="cali_ckn_m"/>
    <x v="2"/>
    <x v="316"/>
    <x v="0"/>
    <x v="14808"/>
    <n v="16.75"/>
    <n v="16.75"/>
    <x v="2"/>
    <x v="1"/>
    <s v="Chicken, Artichoke, Spinach, Garlic, Jalapeno Peppers, Fontina Cheese, Gouda Cheese"/>
    <x v="1"/>
  </r>
  <r>
    <n v="42701"/>
    <n v="18777"/>
    <n v="0.5"/>
    <s v="peppr_salami_l"/>
    <x v="2"/>
    <x v="316"/>
    <x v="0"/>
    <x v="14808"/>
    <n v="20.75"/>
    <n v="20.75"/>
    <x v="1"/>
    <x v="2"/>
    <s v="Genoa Salami, Capocollo, Pepperoni, Tomatoes, Asiago Cheese, Garlic"/>
    <x v="26"/>
  </r>
  <r>
    <n v="42702"/>
    <n v="18778"/>
    <n v="1"/>
    <s v="five_cheese_l"/>
    <x v="2"/>
    <x v="316"/>
    <x v="0"/>
    <x v="14809"/>
    <n v="18.5"/>
    <n v="18.5"/>
    <x v="1"/>
    <x v="3"/>
    <s v="Mozzarella Cheese, Provolone Cheese, Smoked Gouda Cheese, Romano Cheese, Blue Cheese, Garlic"/>
    <x v="11"/>
  </r>
  <r>
    <n v="42703"/>
    <n v="18779"/>
    <n v="1"/>
    <s v="sicilian_s"/>
    <x v="2"/>
    <x v="316"/>
    <x v="0"/>
    <x v="14810"/>
    <n v="12.25"/>
    <n v="12.25"/>
    <x v="0"/>
    <x v="2"/>
    <s v="Coarse Sicilian Salami, Tomatoes, Green Olives, Luganega Sausage, Onions, Garlic"/>
    <x v="5"/>
  </r>
  <r>
    <n v="42704"/>
    <n v="18780"/>
    <n v="0.5"/>
    <s v="soppressata_m"/>
    <x v="2"/>
    <x v="316"/>
    <x v="0"/>
    <x v="14811"/>
    <n v="16.5"/>
    <n v="16.5"/>
    <x v="2"/>
    <x v="2"/>
    <s v="Soppressata Salami, Fontina Cheese, Mozzarella Cheese, Mushrooms, Garlic"/>
    <x v="21"/>
  </r>
  <r>
    <n v="42705"/>
    <n v="18780"/>
    <n v="0.5"/>
    <s v="thai_ckn_s"/>
    <x v="2"/>
    <x v="316"/>
    <x v="0"/>
    <x v="14811"/>
    <n v="12.75"/>
    <n v="12.75"/>
    <x v="0"/>
    <x v="1"/>
    <s v="Chicken, Pineapple, Tomatoes, Red Peppers, Thai Sweet Chilli Sauce"/>
    <x v="6"/>
  </r>
  <r>
    <n v="42706"/>
    <n v="18781"/>
    <n v="0.5"/>
    <s v="bbq_ckn_s"/>
    <x v="2"/>
    <x v="316"/>
    <x v="0"/>
    <x v="14812"/>
    <n v="12.75"/>
    <n v="12.75"/>
    <x v="0"/>
    <x v="1"/>
    <s v="Barbecued Chicken, Red Peppers, Green Peppers, Tomatoes, Red Onions, Barbecue Sauce"/>
    <x v="3"/>
  </r>
  <r>
    <n v="42707"/>
    <n v="18781"/>
    <n v="0.5"/>
    <s v="big_meat_s"/>
    <x v="2"/>
    <x v="316"/>
    <x v="0"/>
    <x v="14812"/>
    <n v="12"/>
    <n v="12"/>
    <x v="0"/>
    <x v="0"/>
    <s v="Bacon, Pepperoni, Italian Sausage, Chorizo Sausage"/>
    <x v="0"/>
  </r>
  <r>
    <n v="42708"/>
    <n v="18782"/>
    <n v="1"/>
    <s v="thai_ckn_l"/>
    <x v="2"/>
    <x v="316"/>
    <x v="0"/>
    <x v="14813"/>
    <n v="20.75"/>
    <n v="20.75"/>
    <x v="1"/>
    <x v="1"/>
    <s v="Chicken, Pineapple, Tomatoes, Red Peppers, Thai Sweet Chilli Sauce"/>
    <x v="6"/>
  </r>
  <r>
    <n v="42709"/>
    <n v="18783"/>
    <n v="0.5"/>
    <s v="cali_ckn_l"/>
    <x v="2"/>
    <x v="316"/>
    <x v="0"/>
    <x v="14814"/>
    <n v="20.75"/>
    <n v="20.75"/>
    <x v="1"/>
    <x v="1"/>
    <s v="Chicken, Artichoke, Spinach, Garlic, Jalapeno Peppers, Fontina Cheese, Gouda Cheese"/>
    <x v="1"/>
  </r>
  <r>
    <n v="42710"/>
    <n v="18783"/>
    <n v="0.5"/>
    <s v="napolitana_s"/>
    <x v="2"/>
    <x v="316"/>
    <x v="0"/>
    <x v="14814"/>
    <n v="12"/>
    <n v="12"/>
    <x v="0"/>
    <x v="0"/>
    <s v="Tomatoes, Anchovies, Green Olives, Red Onions, Garlic"/>
    <x v="23"/>
  </r>
  <r>
    <n v="42711"/>
    <n v="18784"/>
    <n v="1"/>
    <s v="hawaiian_l"/>
    <x v="2"/>
    <x v="316"/>
    <x v="0"/>
    <x v="14815"/>
    <n v="16.5"/>
    <n v="16.5"/>
    <x v="1"/>
    <x v="0"/>
    <s v="Sliced Ham, Pineapple, Mozzarella Cheese"/>
    <x v="9"/>
  </r>
  <r>
    <n v="42712"/>
    <n v="18785"/>
    <n v="0.5"/>
    <s v="hawaiian_s"/>
    <x v="2"/>
    <x v="316"/>
    <x v="0"/>
    <x v="14816"/>
    <n v="10.5"/>
    <n v="10.5"/>
    <x v="0"/>
    <x v="0"/>
    <s v="Sliced Ham, Pineapple, Mozzarella Cheese"/>
    <x v="9"/>
  </r>
  <r>
    <n v="42713"/>
    <n v="18785"/>
    <n v="0.5"/>
    <s v="spicy_ital_l"/>
    <x v="2"/>
    <x v="316"/>
    <x v="0"/>
    <x v="14816"/>
    <n v="20.75"/>
    <n v="20.75"/>
    <x v="1"/>
    <x v="2"/>
    <s v="Capocollo, Tomatoes, Goat Cheese, Artichokes, Peperoncini verdi, Garlic"/>
    <x v="2"/>
  </r>
  <r>
    <n v="42714"/>
    <n v="18786"/>
    <n v="1"/>
    <s v="ital_supr_m"/>
    <x v="2"/>
    <x v="316"/>
    <x v="0"/>
    <x v="14817"/>
    <n v="16.5"/>
    <n v="16.5"/>
    <x v="2"/>
    <x v="2"/>
    <s v="Calabrese Salami, Capocollo, Tomatoes, Red Onions, Green Olives, Garlic"/>
    <x v="12"/>
  </r>
  <r>
    <n v="42715"/>
    <n v="18787"/>
    <n v="0.5"/>
    <s v="pepperoni_l"/>
    <x v="2"/>
    <x v="316"/>
    <x v="0"/>
    <x v="14818"/>
    <n v="15.25"/>
    <n v="15.25"/>
    <x v="1"/>
    <x v="0"/>
    <s v="Mozzarella Cheese, Pepperoni"/>
    <x v="4"/>
  </r>
  <r>
    <n v="42716"/>
    <n v="18787"/>
    <n v="0.5"/>
    <s v="spicy_ital_l"/>
    <x v="2"/>
    <x v="316"/>
    <x v="0"/>
    <x v="14818"/>
    <n v="20.75"/>
    <n v="20.75"/>
    <x v="1"/>
    <x v="2"/>
    <s v="Capocollo, Tomatoes, Goat Cheese, Artichokes, Peperoncini verdi, Garlic"/>
    <x v="2"/>
  </r>
  <r>
    <n v="42717"/>
    <n v="18788"/>
    <n v="1"/>
    <s v="mediterraneo_s"/>
    <x v="2"/>
    <x v="316"/>
    <x v="0"/>
    <x v="14819"/>
    <n v="12"/>
    <n v="12"/>
    <x v="0"/>
    <x v="3"/>
    <s v="Spinach, Artichokes, Kalamata Olives, Sun-dried Tomatoes, Feta Cheese, Plum Tomatoes, Red Onions"/>
    <x v="30"/>
  </r>
  <r>
    <n v="42718"/>
    <n v="18789"/>
    <n v="1"/>
    <s v="the_greek_xxl"/>
    <x v="2"/>
    <x v="317"/>
    <x v="1"/>
    <x v="14820"/>
    <n v="35.950000762939453"/>
    <n v="35.950000762939453"/>
    <x v="4"/>
    <x v="0"/>
    <s v="Kalamata Olives, Feta Cheese, Tomatoes, Garlic, Beef Chuck Roast, Red Onions"/>
    <x v="14"/>
  </r>
  <r>
    <n v="42719"/>
    <n v="18790"/>
    <n v="1"/>
    <s v="classic_dlx_m"/>
    <x v="2"/>
    <x v="317"/>
    <x v="1"/>
    <x v="14821"/>
    <n v="16"/>
    <n v="16"/>
    <x v="2"/>
    <x v="0"/>
    <s v="Pepperoni, Mushrooms, Red Onions, Red Peppers, Bacon"/>
    <x v="7"/>
  </r>
  <r>
    <n v="42720"/>
    <n v="18791"/>
    <n v="1"/>
    <s v="sicilian_m"/>
    <x v="2"/>
    <x v="317"/>
    <x v="1"/>
    <x v="5379"/>
    <n v="16.25"/>
    <n v="16.25"/>
    <x v="2"/>
    <x v="2"/>
    <s v="Coarse Sicilian Salami, Tomatoes, Green Olives, Luganega Sausage, Onions, Garlic"/>
    <x v="5"/>
  </r>
  <r>
    <n v="42721"/>
    <n v="18792"/>
    <n v="0.5"/>
    <s v="cali_ckn_m"/>
    <x v="2"/>
    <x v="317"/>
    <x v="1"/>
    <x v="1483"/>
    <n v="16.75"/>
    <n v="16.75"/>
    <x v="2"/>
    <x v="1"/>
    <s v="Chicken, Artichoke, Spinach, Garlic, Jalapeno Peppers, Fontina Cheese, Gouda Cheese"/>
    <x v="1"/>
  </r>
  <r>
    <n v="42722"/>
    <n v="18792"/>
    <n v="0.5"/>
    <s v="prsc_argla_l"/>
    <x v="2"/>
    <x v="317"/>
    <x v="1"/>
    <x v="1483"/>
    <n v="20.75"/>
    <n v="20.75"/>
    <x v="1"/>
    <x v="2"/>
    <s v="Prosciutto di San Daniele, Arugula, Mozzarella Cheese"/>
    <x v="10"/>
  </r>
  <r>
    <n v="42723"/>
    <n v="18793"/>
    <n v="0.5"/>
    <s v="green_garden_s"/>
    <x v="2"/>
    <x v="317"/>
    <x v="1"/>
    <x v="14822"/>
    <n v="12"/>
    <n v="12"/>
    <x v="0"/>
    <x v="3"/>
    <s v="Spinach, Mushrooms, Tomatoes, Green Olives, Feta Cheese"/>
    <x v="16"/>
  </r>
  <r>
    <n v="42724"/>
    <n v="18793"/>
    <n v="0.5"/>
    <s v="sicilian_l"/>
    <x v="2"/>
    <x v="317"/>
    <x v="1"/>
    <x v="14822"/>
    <n v="20.25"/>
    <n v="20.25"/>
    <x v="1"/>
    <x v="2"/>
    <s v="Coarse Sicilian Salami, Tomatoes, Green Olives, Luganega Sausage, Onions, Garlic"/>
    <x v="5"/>
  </r>
  <r>
    <n v="42725"/>
    <n v="18794"/>
    <n v="1"/>
    <s v="hawaiian_l"/>
    <x v="2"/>
    <x v="317"/>
    <x v="1"/>
    <x v="4391"/>
    <n v="16.5"/>
    <n v="16.5"/>
    <x v="1"/>
    <x v="0"/>
    <s v="Sliced Ham, Pineapple, Mozzarella Cheese"/>
    <x v="9"/>
  </r>
  <r>
    <n v="42726"/>
    <n v="18795"/>
    <n v="1"/>
    <s v="sicilian_m"/>
    <x v="2"/>
    <x v="317"/>
    <x v="1"/>
    <x v="13801"/>
    <n v="16.25"/>
    <n v="16.25"/>
    <x v="2"/>
    <x v="2"/>
    <s v="Coarse Sicilian Salami, Tomatoes, Green Olives, Luganega Sausage, Onions, Garlic"/>
    <x v="5"/>
  </r>
  <r>
    <n v="42727"/>
    <n v="18796"/>
    <n v="1"/>
    <s v="bbq_ckn_s"/>
    <x v="2"/>
    <x v="317"/>
    <x v="1"/>
    <x v="3106"/>
    <n v="12.75"/>
    <n v="12.75"/>
    <x v="0"/>
    <x v="1"/>
    <s v="Barbecued Chicken, Red Peppers, Green Peppers, Tomatoes, Red Onions, Barbecue Sauce"/>
    <x v="3"/>
  </r>
  <r>
    <n v="42728"/>
    <n v="18797"/>
    <n v="7.6923076923076927E-2"/>
    <s v="bbq_ckn_l"/>
    <x v="2"/>
    <x v="317"/>
    <x v="1"/>
    <x v="8058"/>
    <n v="20.75"/>
    <n v="20.75"/>
    <x v="1"/>
    <x v="1"/>
    <s v="Barbecued Chicken, Red Peppers, Green Peppers, Tomatoes, Red Onions, Barbecue Sauce"/>
    <x v="3"/>
  </r>
  <r>
    <n v="42729"/>
    <n v="18797"/>
    <n v="7.6923076923076927E-2"/>
    <s v="big_meat_s"/>
    <x v="2"/>
    <x v="317"/>
    <x v="1"/>
    <x v="8058"/>
    <n v="12"/>
    <n v="12"/>
    <x v="0"/>
    <x v="0"/>
    <s v="Bacon, Pepperoni, Italian Sausage, Chorizo Sausage"/>
    <x v="0"/>
  </r>
  <r>
    <n v="42730"/>
    <n v="18797"/>
    <n v="7.6923076923076927E-2"/>
    <s v="brie_carre_s"/>
    <x v="2"/>
    <x v="317"/>
    <x v="1"/>
    <x v="8058"/>
    <n v="23.649999618530273"/>
    <n v="23.649999618530273"/>
    <x v="0"/>
    <x v="2"/>
    <s v="Brie Carre Cheese, Prosciutto, Caramelized Onions, Pears, Thyme, Garlic"/>
    <x v="31"/>
  </r>
  <r>
    <n v="42731"/>
    <n v="18797"/>
    <n v="7.6923076923076927E-2"/>
    <s v="ckn_pesto_s"/>
    <x v="2"/>
    <x v="317"/>
    <x v="1"/>
    <x v="8058"/>
    <n v="12.75"/>
    <n v="12.75"/>
    <x v="0"/>
    <x v="1"/>
    <s v="Chicken, Tomatoes, Red Peppers, Spinach, Garlic, Pesto Sauce"/>
    <x v="20"/>
  </r>
  <r>
    <n v="42733"/>
    <n v="18797"/>
    <n v="7.6923076923076927E-2"/>
    <s v="ital_supr_l"/>
    <x v="2"/>
    <x v="317"/>
    <x v="1"/>
    <x v="8058"/>
    <n v="20.75"/>
    <n v="20.75"/>
    <x v="1"/>
    <x v="2"/>
    <s v="Calabrese Salami, Capocollo, Tomatoes, Red Onions, Green Olives, Garlic"/>
    <x v="12"/>
  </r>
  <r>
    <n v="42734"/>
    <n v="18797"/>
    <n v="7.6923076923076927E-2"/>
    <s v="ital_supr_m"/>
    <x v="2"/>
    <x v="317"/>
    <x v="1"/>
    <x v="8058"/>
    <n v="16.5"/>
    <n v="16.5"/>
    <x v="2"/>
    <x v="2"/>
    <s v="Calabrese Salami, Capocollo, Tomatoes, Red Onions, Green Olives, Garlic"/>
    <x v="12"/>
  </r>
  <r>
    <n v="42735"/>
    <n v="18797"/>
    <n v="7.6923076923076927E-2"/>
    <s v="mexicana_l"/>
    <x v="2"/>
    <x v="317"/>
    <x v="1"/>
    <x v="8058"/>
    <n v="20.25"/>
    <n v="20.25"/>
    <x v="1"/>
    <x v="3"/>
    <s v="Tomatoes, Red Peppers, Jalapeno Peppers, Red Onions, Cilantro, Corn, Chipotle Sauce, Garlic"/>
    <x v="13"/>
  </r>
  <r>
    <n v="42737"/>
    <n v="18797"/>
    <n v="7.6923076923076927E-2"/>
    <s v="southw_ckn_l"/>
    <x v="2"/>
    <x v="317"/>
    <x v="1"/>
    <x v="8058"/>
    <n v="20.75"/>
    <n v="20.75"/>
    <x v="1"/>
    <x v="1"/>
    <s v="Chicken, Tomatoes, Red Peppers, Red Onions, Jalapeno Peppers, Corn, Cilantro, Chipotle Sauce"/>
    <x v="19"/>
  </r>
  <r>
    <n v="42738"/>
    <n v="18797"/>
    <n v="7.6923076923076927E-2"/>
    <s v="thai_ckn_l"/>
    <x v="2"/>
    <x v="317"/>
    <x v="1"/>
    <x v="8058"/>
    <n v="20.75"/>
    <n v="20.75"/>
    <x v="1"/>
    <x v="1"/>
    <s v="Chicken, Pineapple, Tomatoes, Red Peppers, Thai Sweet Chilli Sauce"/>
    <x v="6"/>
  </r>
  <r>
    <n v="42739"/>
    <n v="18797"/>
    <n v="7.6923076923076927E-2"/>
    <s v="the_greek_m"/>
    <x v="2"/>
    <x v="317"/>
    <x v="1"/>
    <x v="8058"/>
    <n v="16"/>
    <n v="16"/>
    <x v="2"/>
    <x v="0"/>
    <s v="Kalamata Olives, Feta Cheese, Tomatoes, Garlic, Beef Chuck Roast, Red Onions"/>
    <x v="14"/>
  </r>
  <r>
    <n v="42740"/>
    <n v="18797"/>
    <n v="7.6923076923076927E-2"/>
    <s v="veggie_veg_s"/>
    <x v="2"/>
    <x v="317"/>
    <x v="1"/>
    <x v="8058"/>
    <n v="12"/>
    <n v="12"/>
    <x v="0"/>
    <x v="3"/>
    <s v="Mushrooms, Tomatoes, Red Peppers, Green Peppers, Red Onions, Zucchini, Spinach, Garlic"/>
    <x v="18"/>
  </r>
  <r>
    <n v="42741"/>
    <n v="18798"/>
    <n v="1"/>
    <s v="spinach_supr_s"/>
    <x v="2"/>
    <x v="317"/>
    <x v="1"/>
    <x v="1606"/>
    <n v="12.5"/>
    <n v="12.5"/>
    <x v="0"/>
    <x v="2"/>
    <s v="Spinach, Red Onions, Pepperoni, Tomatoes, Artichokes, Kalamata Olives, Garlic, Asiago Cheese"/>
    <x v="15"/>
  </r>
  <r>
    <n v="42742"/>
    <n v="18799"/>
    <n v="1"/>
    <s v="veggie_veg_m"/>
    <x v="2"/>
    <x v="317"/>
    <x v="1"/>
    <x v="14823"/>
    <n v="16"/>
    <n v="16"/>
    <x v="2"/>
    <x v="3"/>
    <s v="Mushrooms, Tomatoes, Red Peppers, Green Peppers, Red Onions, Zucchini, Spinach, Garlic"/>
    <x v="18"/>
  </r>
  <r>
    <n v="42743"/>
    <n v="18800"/>
    <n v="0.33333333333333331"/>
    <s v="bbq_ckn_l"/>
    <x v="2"/>
    <x v="317"/>
    <x v="1"/>
    <x v="9423"/>
    <n v="20.75"/>
    <n v="20.75"/>
    <x v="1"/>
    <x v="1"/>
    <s v="Barbecued Chicken, Red Peppers, Green Peppers, Tomatoes, Red Onions, Barbecue Sauce"/>
    <x v="3"/>
  </r>
  <r>
    <n v="42744"/>
    <n v="18800"/>
    <n v="0.33333333333333331"/>
    <s v="mexicana_l"/>
    <x v="2"/>
    <x v="317"/>
    <x v="1"/>
    <x v="9423"/>
    <n v="20.25"/>
    <n v="20.25"/>
    <x v="1"/>
    <x v="3"/>
    <s v="Tomatoes, Red Peppers, Jalapeno Peppers, Red Onions, Cilantro, Corn, Chipotle Sauce, Garlic"/>
    <x v="13"/>
  </r>
  <r>
    <n v="42745"/>
    <n v="18800"/>
    <n v="0.33333333333333331"/>
    <s v="peppr_salami_m"/>
    <x v="2"/>
    <x v="317"/>
    <x v="1"/>
    <x v="9423"/>
    <n v="16.5"/>
    <n v="16.5"/>
    <x v="2"/>
    <x v="2"/>
    <s v="Genoa Salami, Capocollo, Pepperoni, Tomatoes, Asiago Cheese, Garlic"/>
    <x v="26"/>
  </r>
  <r>
    <n v="42746"/>
    <n v="18801"/>
    <n v="0.5"/>
    <s v="mexicana_l"/>
    <x v="2"/>
    <x v="317"/>
    <x v="1"/>
    <x v="104"/>
    <n v="20.25"/>
    <n v="20.25"/>
    <x v="1"/>
    <x v="3"/>
    <s v="Tomatoes, Red Peppers, Jalapeno Peppers, Red Onions, Cilantro, Corn, Chipotle Sauce, Garlic"/>
    <x v="13"/>
  </r>
  <r>
    <n v="42747"/>
    <n v="18801"/>
    <n v="0.5"/>
    <s v="thai_ckn_l"/>
    <x v="2"/>
    <x v="317"/>
    <x v="1"/>
    <x v="104"/>
    <n v="20.75"/>
    <n v="20.75"/>
    <x v="1"/>
    <x v="1"/>
    <s v="Chicken, Pineapple, Tomatoes, Red Peppers, Thai Sweet Chilli Sauce"/>
    <x v="6"/>
  </r>
  <r>
    <n v="42748"/>
    <n v="18802"/>
    <n v="0.2"/>
    <s v="big_meat_s"/>
    <x v="2"/>
    <x v="317"/>
    <x v="1"/>
    <x v="339"/>
    <n v="12"/>
    <n v="12"/>
    <x v="0"/>
    <x v="0"/>
    <s v="Bacon, Pepperoni, Italian Sausage, Chorizo Sausage"/>
    <x v="0"/>
  </r>
  <r>
    <n v="42749"/>
    <n v="18802"/>
    <n v="0.2"/>
    <s v="calabrese_l"/>
    <x v="2"/>
    <x v="317"/>
    <x v="1"/>
    <x v="339"/>
    <n v="20.25"/>
    <n v="20.25"/>
    <x v="1"/>
    <x v="2"/>
    <s v="?duja Salami, Pancetta, Tomatoes, Red Onions, Friggitello Peppers, Garlic"/>
    <x v="24"/>
  </r>
  <r>
    <n v="42750"/>
    <n v="18802"/>
    <n v="0.2"/>
    <s v="ital_supr_l"/>
    <x v="2"/>
    <x v="317"/>
    <x v="1"/>
    <x v="339"/>
    <n v="20.75"/>
    <n v="20.75"/>
    <x v="1"/>
    <x v="2"/>
    <s v="Calabrese Salami, Capocollo, Tomatoes, Red Onions, Green Olives, Garlic"/>
    <x v="12"/>
  </r>
  <r>
    <n v="42751"/>
    <n v="18802"/>
    <n v="0.2"/>
    <s v="prsc_argla_l"/>
    <x v="2"/>
    <x v="317"/>
    <x v="1"/>
    <x v="339"/>
    <n v="20.75"/>
    <n v="20.75"/>
    <x v="1"/>
    <x v="2"/>
    <s v="Prosciutto di San Daniele, Arugula, Mozzarella Cheese"/>
    <x v="10"/>
  </r>
  <r>
    <n v="42752"/>
    <n v="18802"/>
    <n v="0.2"/>
    <s v="spicy_ital_m"/>
    <x v="2"/>
    <x v="317"/>
    <x v="1"/>
    <x v="339"/>
    <n v="16.5"/>
    <n v="16.5"/>
    <x v="2"/>
    <x v="2"/>
    <s v="Capocollo, Tomatoes, Goat Cheese, Artichokes, Peperoncini verdi, Garlic"/>
    <x v="2"/>
  </r>
  <r>
    <n v="42753"/>
    <n v="18803"/>
    <n v="1"/>
    <s v="thai_ckn_l"/>
    <x v="2"/>
    <x v="317"/>
    <x v="1"/>
    <x v="14824"/>
    <n v="20.75"/>
    <n v="20.75"/>
    <x v="1"/>
    <x v="1"/>
    <s v="Chicken, Pineapple, Tomatoes, Red Peppers, Thai Sweet Chilli Sauce"/>
    <x v="6"/>
  </r>
  <r>
    <n v="42754"/>
    <n v="18804"/>
    <n v="0.33333333333333331"/>
    <s v="cali_ckn_m"/>
    <x v="2"/>
    <x v="317"/>
    <x v="1"/>
    <x v="11461"/>
    <n v="16.75"/>
    <n v="16.75"/>
    <x v="2"/>
    <x v="1"/>
    <s v="Chicken, Artichoke, Spinach, Garlic, Jalapeno Peppers, Fontina Cheese, Gouda Cheese"/>
    <x v="1"/>
  </r>
  <r>
    <n v="42755"/>
    <n v="18804"/>
    <n v="0.33333333333333331"/>
    <s v="ckn_pesto_l"/>
    <x v="2"/>
    <x v="317"/>
    <x v="1"/>
    <x v="11461"/>
    <n v="20.75"/>
    <n v="20.75"/>
    <x v="1"/>
    <x v="1"/>
    <s v="Chicken, Tomatoes, Red Peppers, Spinach, Garlic, Pesto Sauce"/>
    <x v="20"/>
  </r>
  <r>
    <n v="42756"/>
    <n v="18804"/>
    <n v="0.33333333333333331"/>
    <s v="veggie_veg_m"/>
    <x v="2"/>
    <x v="317"/>
    <x v="1"/>
    <x v="11461"/>
    <n v="16"/>
    <n v="16"/>
    <x v="2"/>
    <x v="3"/>
    <s v="Mushrooms, Tomatoes, Red Peppers, Green Peppers, Red Onions, Zucchini, Spinach, Garlic"/>
    <x v="18"/>
  </r>
  <r>
    <n v="42757"/>
    <n v="18805"/>
    <n v="1"/>
    <s v="ital_cpcllo_m"/>
    <x v="2"/>
    <x v="317"/>
    <x v="1"/>
    <x v="9826"/>
    <n v="16"/>
    <n v="16"/>
    <x v="2"/>
    <x v="0"/>
    <s v="Capocollo, Red Peppers, Tomatoes, Goat Cheese, Garlic, Oregano"/>
    <x v="8"/>
  </r>
  <r>
    <n v="42758"/>
    <n v="18806"/>
    <n v="0.5"/>
    <s v="five_cheese_l"/>
    <x v="2"/>
    <x v="317"/>
    <x v="1"/>
    <x v="14825"/>
    <n v="18.5"/>
    <n v="18.5"/>
    <x v="1"/>
    <x v="3"/>
    <s v="Mozzarella Cheese, Provolone Cheese, Smoked Gouda Cheese, Romano Cheese, Blue Cheese, Garlic"/>
    <x v="11"/>
  </r>
  <r>
    <n v="42759"/>
    <n v="18806"/>
    <n v="0.5"/>
    <s v="sicilian_s"/>
    <x v="2"/>
    <x v="317"/>
    <x v="1"/>
    <x v="14825"/>
    <n v="12.25"/>
    <n v="12.25"/>
    <x v="0"/>
    <x v="2"/>
    <s v="Coarse Sicilian Salami, Tomatoes, Green Olives, Luganega Sausage, Onions, Garlic"/>
    <x v="5"/>
  </r>
  <r>
    <n v="42760"/>
    <n v="18807"/>
    <n v="1"/>
    <s v="ckn_pesto_m"/>
    <x v="2"/>
    <x v="317"/>
    <x v="1"/>
    <x v="5442"/>
    <n v="16.75"/>
    <n v="16.75"/>
    <x v="2"/>
    <x v="1"/>
    <s v="Chicken, Tomatoes, Red Peppers, Spinach, Garlic, Pesto Sauce"/>
    <x v="20"/>
  </r>
  <r>
    <n v="42761"/>
    <n v="18808"/>
    <n v="1"/>
    <s v="mexicana_s"/>
    <x v="2"/>
    <x v="317"/>
    <x v="1"/>
    <x v="14826"/>
    <n v="12"/>
    <n v="12"/>
    <x v="0"/>
    <x v="3"/>
    <s v="Tomatoes, Red Peppers, Jalapeno Peppers, Red Onions, Cilantro, Corn, Chipotle Sauce, Garlic"/>
    <x v="13"/>
  </r>
  <r>
    <n v="42762"/>
    <n v="18809"/>
    <n v="1"/>
    <s v="bbq_ckn_s"/>
    <x v="2"/>
    <x v="317"/>
    <x v="1"/>
    <x v="14442"/>
    <n v="12.75"/>
    <n v="12.75"/>
    <x v="0"/>
    <x v="1"/>
    <s v="Barbecued Chicken, Red Peppers, Green Peppers, Tomatoes, Red Onions, Barbecue Sauce"/>
    <x v="3"/>
  </r>
  <r>
    <n v="42763"/>
    <n v="18810"/>
    <n v="0.25"/>
    <s v="bbq_ckn_m"/>
    <x v="2"/>
    <x v="317"/>
    <x v="1"/>
    <x v="14827"/>
    <n v="16.75"/>
    <n v="16.75"/>
    <x v="2"/>
    <x v="1"/>
    <s v="Barbecued Chicken, Red Peppers, Green Peppers, Tomatoes, Red Onions, Barbecue Sauce"/>
    <x v="3"/>
  </r>
  <r>
    <n v="42764"/>
    <n v="18810"/>
    <n v="0.25"/>
    <s v="cali_ckn_m"/>
    <x v="2"/>
    <x v="317"/>
    <x v="1"/>
    <x v="14827"/>
    <n v="16.75"/>
    <n v="16.75"/>
    <x v="2"/>
    <x v="1"/>
    <s v="Chicken, Artichoke, Spinach, Garlic, Jalapeno Peppers, Fontina Cheese, Gouda Cheese"/>
    <x v="1"/>
  </r>
  <r>
    <n v="42765"/>
    <n v="18810"/>
    <n v="0.25"/>
    <s v="classic_dlx_m"/>
    <x v="2"/>
    <x v="317"/>
    <x v="1"/>
    <x v="14827"/>
    <n v="16"/>
    <n v="16"/>
    <x v="2"/>
    <x v="0"/>
    <s v="Pepperoni, Mushrooms, Red Onions, Red Peppers, Bacon"/>
    <x v="7"/>
  </r>
  <r>
    <n v="42766"/>
    <n v="18810"/>
    <n v="0.25"/>
    <s v="pepperoni_m"/>
    <x v="2"/>
    <x v="317"/>
    <x v="1"/>
    <x v="14827"/>
    <n v="12.5"/>
    <n v="12.5"/>
    <x v="2"/>
    <x v="0"/>
    <s v="Mozzarella Cheese, Pepperoni"/>
    <x v="4"/>
  </r>
  <r>
    <n v="42768"/>
    <n v="18811"/>
    <n v="0.5"/>
    <s v="mediterraneo_s"/>
    <x v="2"/>
    <x v="317"/>
    <x v="1"/>
    <x v="14828"/>
    <n v="12"/>
    <n v="12"/>
    <x v="0"/>
    <x v="3"/>
    <s v="Spinach, Artichokes, Kalamata Olives, Sun-dried Tomatoes, Feta Cheese, Plum Tomatoes, Red Onions"/>
    <x v="30"/>
  </r>
  <r>
    <n v="42769"/>
    <n v="18812"/>
    <n v="0.2"/>
    <s v="four_cheese_m"/>
    <x v="2"/>
    <x v="317"/>
    <x v="1"/>
    <x v="12255"/>
    <n v="14.75"/>
    <n v="14.75"/>
    <x v="2"/>
    <x v="3"/>
    <s v="Ricotta Cheese, Gorgonzola Piccante Cheese, Mozzarella Cheese, Parmigiano Reggiano Cheese, Garlic"/>
    <x v="22"/>
  </r>
  <r>
    <n v="42770"/>
    <n v="18812"/>
    <n v="0.2"/>
    <s v="napolitana_m"/>
    <x v="2"/>
    <x v="317"/>
    <x v="1"/>
    <x v="12255"/>
    <n v="16"/>
    <n v="16"/>
    <x v="2"/>
    <x v="0"/>
    <s v="Tomatoes, Anchovies, Green Olives, Red Onions, Garlic"/>
    <x v="23"/>
  </r>
  <r>
    <n v="42771"/>
    <n v="18812"/>
    <n v="0.2"/>
    <s v="pep_msh_pep_m"/>
    <x v="2"/>
    <x v="317"/>
    <x v="1"/>
    <x v="12255"/>
    <n v="14.5"/>
    <n v="14.5"/>
    <x v="2"/>
    <x v="0"/>
    <s v="Pepperoni, Mushrooms, Green Peppers"/>
    <x v="29"/>
  </r>
  <r>
    <n v="42772"/>
    <n v="18812"/>
    <n v="0.2"/>
    <s v="southw_ckn_l"/>
    <x v="2"/>
    <x v="317"/>
    <x v="1"/>
    <x v="12255"/>
    <n v="20.75"/>
    <n v="20.75"/>
    <x v="1"/>
    <x v="1"/>
    <s v="Chicken, Tomatoes, Red Peppers, Red Onions, Jalapeno Peppers, Corn, Cilantro, Chipotle Sauce"/>
    <x v="19"/>
  </r>
  <r>
    <n v="42773"/>
    <n v="18812"/>
    <n v="0.2"/>
    <s v="spinach_supr_l"/>
    <x v="2"/>
    <x v="317"/>
    <x v="1"/>
    <x v="12255"/>
    <n v="20.75"/>
    <n v="20.75"/>
    <x v="1"/>
    <x v="2"/>
    <s v="Spinach, Red Onions, Pepperoni, Tomatoes, Artichokes, Kalamata Olives, Garlic, Asiago Cheese"/>
    <x v="15"/>
  </r>
  <r>
    <n v="42774"/>
    <n v="18813"/>
    <n v="0.33333333333333331"/>
    <s v="calabrese_l"/>
    <x v="2"/>
    <x v="317"/>
    <x v="1"/>
    <x v="14829"/>
    <n v="20.25"/>
    <n v="20.25"/>
    <x v="1"/>
    <x v="2"/>
    <s v="?duja Salami, Pancetta, Tomatoes, Red Onions, Friggitello Peppers, Garlic"/>
    <x v="24"/>
  </r>
  <r>
    <n v="42775"/>
    <n v="18813"/>
    <n v="0.33333333333333331"/>
    <s v="hawaiian_s"/>
    <x v="2"/>
    <x v="317"/>
    <x v="1"/>
    <x v="14829"/>
    <n v="10.5"/>
    <n v="10.5"/>
    <x v="0"/>
    <x v="0"/>
    <s v="Sliced Ham, Pineapple, Mozzarella Cheese"/>
    <x v="9"/>
  </r>
  <r>
    <n v="42776"/>
    <n v="18813"/>
    <n v="0.33333333333333331"/>
    <s v="spinach_fet_s"/>
    <x v="2"/>
    <x v="317"/>
    <x v="1"/>
    <x v="14829"/>
    <n v="12"/>
    <n v="12"/>
    <x v="0"/>
    <x v="3"/>
    <s v="Spinach, Mushrooms, Red Onions, Feta Cheese, Garlic"/>
    <x v="27"/>
  </r>
  <r>
    <n v="42777"/>
    <n v="18814"/>
    <n v="1"/>
    <s v="bbq_ckn_l"/>
    <x v="2"/>
    <x v="317"/>
    <x v="1"/>
    <x v="9165"/>
    <n v="20.75"/>
    <n v="20.75"/>
    <x v="1"/>
    <x v="1"/>
    <s v="Barbecued Chicken, Red Peppers, Green Peppers, Tomatoes, Red Onions, Barbecue Sauce"/>
    <x v="3"/>
  </r>
  <r>
    <n v="42778"/>
    <n v="18815"/>
    <n v="0.5"/>
    <s v="prsc_argla_l"/>
    <x v="2"/>
    <x v="317"/>
    <x v="1"/>
    <x v="14830"/>
    <n v="20.75"/>
    <n v="20.75"/>
    <x v="1"/>
    <x v="2"/>
    <s v="Prosciutto di San Daniele, Arugula, Mozzarella Cheese"/>
    <x v="10"/>
  </r>
  <r>
    <n v="42779"/>
    <n v="18815"/>
    <n v="0.5"/>
    <s v="spinach_fet_l"/>
    <x v="2"/>
    <x v="317"/>
    <x v="1"/>
    <x v="14830"/>
    <n v="20.25"/>
    <n v="20.25"/>
    <x v="1"/>
    <x v="3"/>
    <s v="Spinach, Mushrooms, Red Onions, Feta Cheese, Garlic"/>
    <x v="27"/>
  </r>
  <r>
    <n v="42780"/>
    <n v="18816"/>
    <n v="0.5"/>
    <s v="classic_dlx_l"/>
    <x v="2"/>
    <x v="317"/>
    <x v="1"/>
    <x v="14831"/>
    <n v="20.5"/>
    <n v="20.5"/>
    <x v="1"/>
    <x v="0"/>
    <s v="Pepperoni, Mushrooms, Red Onions, Red Peppers, Bacon"/>
    <x v="7"/>
  </r>
  <r>
    <n v="42781"/>
    <n v="18816"/>
    <n v="0.5"/>
    <s v="four_cheese_l"/>
    <x v="2"/>
    <x v="317"/>
    <x v="1"/>
    <x v="14831"/>
    <n v="17.950000762939453"/>
    <n v="17.950000762939453"/>
    <x v="1"/>
    <x v="3"/>
    <s v="Ricotta Cheese, Gorgonzola Piccante Cheese, Mozzarella Cheese, Parmigiano Reggiano Cheese, Garlic"/>
    <x v="22"/>
  </r>
  <r>
    <n v="42782"/>
    <n v="18817"/>
    <n v="0.5"/>
    <s v="bbq_ckn_s"/>
    <x v="2"/>
    <x v="317"/>
    <x v="1"/>
    <x v="13434"/>
    <n v="12.75"/>
    <n v="12.75"/>
    <x v="0"/>
    <x v="1"/>
    <s v="Barbecued Chicken, Red Peppers, Green Peppers, Tomatoes, Red Onions, Barbecue Sauce"/>
    <x v="3"/>
  </r>
  <r>
    <n v="42783"/>
    <n v="18817"/>
    <n v="0.5"/>
    <s v="ckn_alfredo_s"/>
    <x v="2"/>
    <x v="317"/>
    <x v="1"/>
    <x v="13434"/>
    <n v="12.75"/>
    <n v="12.75"/>
    <x v="0"/>
    <x v="1"/>
    <s v="Chicken, Red Onions, Red Peppers, Mushrooms, Asiago Cheese, Alfredo Sauce"/>
    <x v="28"/>
  </r>
  <r>
    <n v="42784"/>
    <n v="18818"/>
    <n v="1"/>
    <s v="spicy_ital_l"/>
    <x v="2"/>
    <x v="317"/>
    <x v="1"/>
    <x v="11948"/>
    <n v="20.75"/>
    <n v="20.75"/>
    <x v="1"/>
    <x v="2"/>
    <s v="Capocollo, Tomatoes, Goat Cheese, Artichokes, Peperoncini verdi, Garlic"/>
    <x v="2"/>
  </r>
  <r>
    <n v="42785"/>
    <n v="18819"/>
    <n v="1"/>
    <s v="spinach_supr_s"/>
    <x v="2"/>
    <x v="317"/>
    <x v="1"/>
    <x v="14832"/>
    <n v="12.5"/>
    <n v="12.5"/>
    <x v="0"/>
    <x v="2"/>
    <s v="Spinach, Red Onions, Pepperoni, Tomatoes, Artichokes, Kalamata Olives, Garlic, Asiago Cheese"/>
    <x v="15"/>
  </r>
  <r>
    <n v="42786"/>
    <n v="18820"/>
    <n v="0.5"/>
    <s v="classic_dlx_l"/>
    <x v="2"/>
    <x v="317"/>
    <x v="1"/>
    <x v="4326"/>
    <n v="20.5"/>
    <n v="20.5"/>
    <x v="1"/>
    <x v="0"/>
    <s v="Pepperoni, Mushrooms, Red Onions, Red Peppers, Bacon"/>
    <x v="7"/>
  </r>
  <r>
    <n v="42787"/>
    <n v="18820"/>
    <n v="0.5"/>
    <s v="peppr_salami_m"/>
    <x v="2"/>
    <x v="317"/>
    <x v="1"/>
    <x v="4326"/>
    <n v="16.5"/>
    <n v="16.5"/>
    <x v="2"/>
    <x v="2"/>
    <s v="Genoa Salami, Capocollo, Pepperoni, Tomatoes, Asiago Cheese, Garlic"/>
    <x v="26"/>
  </r>
  <r>
    <n v="42788"/>
    <n v="18821"/>
    <n v="1"/>
    <s v="thai_ckn_l"/>
    <x v="2"/>
    <x v="317"/>
    <x v="1"/>
    <x v="13643"/>
    <n v="20.75"/>
    <n v="20.75"/>
    <x v="1"/>
    <x v="1"/>
    <s v="Chicken, Pineapple, Tomatoes, Red Peppers, Thai Sweet Chilli Sauce"/>
    <x v="6"/>
  </r>
  <r>
    <n v="42789"/>
    <n v="18822"/>
    <n v="0.33333333333333331"/>
    <s v="bbq_ckn_m"/>
    <x v="2"/>
    <x v="317"/>
    <x v="1"/>
    <x v="1579"/>
    <n v="16.75"/>
    <n v="16.75"/>
    <x v="2"/>
    <x v="1"/>
    <s v="Barbecued Chicken, Red Peppers, Green Peppers, Tomatoes, Red Onions, Barbecue Sauce"/>
    <x v="3"/>
  </r>
  <r>
    <n v="42790"/>
    <n v="18822"/>
    <n v="0.33333333333333331"/>
    <s v="big_meat_s"/>
    <x v="2"/>
    <x v="317"/>
    <x v="1"/>
    <x v="1579"/>
    <n v="12"/>
    <n v="12"/>
    <x v="0"/>
    <x v="0"/>
    <s v="Bacon, Pepperoni, Italian Sausage, Chorizo Sausage"/>
    <x v="0"/>
  </r>
  <r>
    <n v="42791"/>
    <n v="18822"/>
    <n v="0.33333333333333331"/>
    <s v="mexicana_l"/>
    <x v="2"/>
    <x v="317"/>
    <x v="1"/>
    <x v="1579"/>
    <n v="20.25"/>
    <n v="20.25"/>
    <x v="1"/>
    <x v="3"/>
    <s v="Tomatoes, Red Peppers, Jalapeno Peppers, Red Onions, Cilantro, Corn, Chipotle Sauce, Garlic"/>
    <x v="13"/>
  </r>
  <r>
    <n v="42792"/>
    <n v="18823"/>
    <n v="0.5"/>
    <s v="classic_dlx_s"/>
    <x v="2"/>
    <x v="317"/>
    <x v="1"/>
    <x v="4162"/>
    <n v="12"/>
    <n v="12"/>
    <x v="0"/>
    <x v="0"/>
    <s v="Pepperoni, Mushrooms, Red Onions, Red Peppers, Bacon"/>
    <x v="7"/>
  </r>
  <r>
    <n v="42793"/>
    <n v="18823"/>
    <n v="0.5"/>
    <s v="spicy_ital_l"/>
    <x v="2"/>
    <x v="317"/>
    <x v="1"/>
    <x v="4162"/>
    <n v="20.75"/>
    <n v="20.75"/>
    <x v="1"/>
    <x v="2"/>
    <s v="Capocollo, Tomatoes, Goat Cheese, Artichokes, Peperoncini verdi, Garlic"/>
    <x v="2"/>
  </r>
  <r>
    <n v="42794"/>
    <n v="18824"/>
    <n v="0.5"/>
    <s v="hawaiian_l"/>
    <x v="2"/>
    <x v="317"/>
    <x v="1"/>
    <x v="14833"/>
    <n v="16.5"/>
    <n v="16.5"/>
    <x v="1"/>
    <x v="0"/>
    <s v="Sliced Ham, Pineapple, Mozzarella Cheese"/>
    <x v="9"/>
  </r>
  <r>
    <n v="42795"/>
    <n v="18824"/>
    <n v="0.5"/>
    <s v="napolitana_l"/>
    <x v="2"/>
    <x v="317"/>
    <x v="1"/>
    <x v="14833"/>
    <n v="20.5"/>
    <n v="20.5"/>
    <x v="1"/>
    <x v="0"/>
    <s v="Tomatoes, Anchovies, Green Olives, Red Onions, Garlic"/>
    <x v="23"/>
  </r>
  <r>
    <n v="42796"/>
    <n v="18825"/>
    <n v="0.5"/>
    <s v="classic_dlx_m"/>
    <x v="2"/>
    <x v="317"/>
    <x v="1"/>
    <x v="12117"/>
    <n v="16"/>
    <n v="16"/>
    <x v="2"/>
    <x v="0"/>
    <s v="Pepperoni, Mushrooms, Red Onions, Red Peppers, Bacon"/>
    <x v="7"/>
  </r>
  <r>
    <n v="42797"/>
    <n v="18825"/>
    <n v="0.5"/>
    <s v="five_cheese_l"/>
    <x v="2"/>
    <x v="317"/>
    <x v="1"/>
    <x v="12117"/>
    <n v="18.5"/>
    <n v="18.5"/>
    <x v="1"/>
    <x v="3"/>
    <s v="Mozzarella Cheese, Provolone Cheese, Smoked Gouda Cheese, Romano Cheese, Blue Cheese, Garlic"/>
    <x v="11"/>
  </r>
  <r>
    <n v="42798"/>
    <n v="18826"/>
    <n v="0.25"/>
    <s v="bbq_ckn_m"/>
    <x v="2"/>
    <x v="317"/>
    <x v="1"/>
    <x v="14834"/>
    <n v="16.75"/>
    <n v="16.75"/>
    <x v="2"/>
    <x v="1"/>
    <s v="Barbecued Chicken, Red Peppers, Green Peppers, Tomatoes, Red Onions, Barbecue Sauce"/>
    <x v="3"/>
  </r>
  <r>
    <n v="42799"/>
    <n v="18826"/>
    <n v="0.25"/>
    <s v="cali_ckn_l"/>
    <x v="2"/>
    <x v="317"/>
    <x v="1"/>
    <x v="14834"/>
    <n v="20.75"/>
    <n v="20.75"/>
    <x v="1"/>
    <x v="1"/>
    <s v="Chicken, Artichoke, Spinach, Garlic, Jalapeno Peppers, Fontina Cheese, Gouda Cheese"/>
    <x v="1"/>
  </r>
  <r>
    <n v="42800"/>
    <n v="18826"/>
    <n v="0.25"/>
    <s v="ckn_pesto_s"/>
    <x v="2"/>
    <x v="317"/>
    <x v="1"/>
    <x v="14834"/>
    <n v="12.75"/>
    <n v="12.75"/>
    <x v="0"/>
    <x v="1"/>
    <s v="Chicken, Tomatoes, Red Peppers, Spinach, Garlic, Pesto Sauce"/>
    <x v="20"/>
  </r>
  <r>
    <n v="42801"/>
    <n v="18826"/>
    <n v="0.25"/>
    <s v="pep_msh_pep_l"/>
    <x v="2"/>
    <x v="317"/>
    <x v="1"/>
    <x v="14834"/>
    <n v="17.5"/>
    <n v="17.5"/>
    <x v="1"/>
    <x v="0"/>
    <s v="Pepperoni, Mushrooms, Green Peppers"/>
    <x v="29"/>
  </r>
  <r>
    <n v="42802"/>
    <n v="18827"/>
    <n v="0.5"/>
    <s v="prsc_argla_l"/>
    <x v="2"/>
    <x v="317"/>
    <x v="1"/>
    <x v="14230"/>
    <n v="20.75"/>
    <n v="20.75"/>
    <x v="1"/>
    <x v="2"/>
    <s v="Prosciutto di San Daniele, Arugula, Mozzarella Cheese"/>
    <x v="10"/>
  </r>
  <r>
    <n v="42803"/>
    <n v="18827"/>
    <n v="0.5"/>
    <s v="soppressata_s"/>
    <x v="2"/>
    <x v="317"/>
    <x v="1"/>
    <x v="14230"/>
    <n v="12.5"/>
    <n v="12.5"/>
    <x v="0"/>
    <x v="2"/>
    <s v="Soppressata Salami, Fontina Cheese, Mozzarella Cheese, Mushrooms, Garlic"/>
    <x v="21"/>
  </r>
  <r>
    <n v="42804"/>
    <n v="18828"/>
    <n v="0.5"/>
    <s v="ital_supr_m"/>
    <x v="2"/>
    <x v="317"/>
    <x v="1"/>
    <x v="7185"/>
    <n v="16.5"/>
    <n v="16.5"/>
    <x v="2"/>
    <x v="2"/>
    <s v="Calabrese Salami, Capocollo, Tomatoes, Red Onions, Green Olives, Garlic"/>
    <x v="12"/>
  </r>
  <r>
    <n v="42805"/>
    <n v="18828"/>
    <n v="0.5"/>
    <s v="the_greek_s"/>
    <x v="2"/>
    <x v="317"/>
    <x v="1"/>
    <x v="7185"/>
    <n v="12"/>
    <n v="12"/>
    <x v="0"/>
    <x v="0"/>
    <s v="Kalamata Olives, Feta Cheese, Tomatoes, Garlic, Beef Chuck Roast, Red Onions"/>
    <x v="14"/>
  </r>
  <r>
    <n v="42807"/>
    <n v="18829"/>
    <n v="0.5"/>
    <s v="spicy_ital_s"/>
    <x v="2"/>
    <x v="317"/>
    <x v="1"/>
    <x v="14835"/>
    <n v="12.5"/>
    <n v="12.5"/>
    <x v="0"/>
    <x v="2"/>
    <s v="Capocollo, Tomatoes, Goat Cheese, Artichokes, Peperoncini verdi, Garlic"/>
    <x v="2"/>
  </r>
  <r>
    <n v="42808"/>
    <n v="18830"/>
    <n v="0.33333333333333331"/>
    <s v="big_meat_s"/>
    <x v="2"/>
    <x v="317"/>
    <x v="1"/>
    <x v="10648"/>
    <n v="12"/>
    <n v="12"/>
    <x v="0"/>
    <x v="0"/>
    <s v="Bacon, Pepperoni, Italian Sausage, Chorizo Sausage"/>
    <x v="0"/>
  </r>
  <r>
    <n v="42809"/>
    <n v="18830"/>
    <n v="0.33333333333333331"/>
    <s v="cali_ckn_s"/>
    <x v="2"/>
    <x v="317"/>
    <x v="1"/>
    <x v="10648"/>
    <n v="12.75"/>
    <n v="12.75"/>
    <x v="0"/>
    <x v="1"/>
    <s v="Chicken, Artichoke, Spinach, Garlic, Jalapeno Peppers, Fontina Cheese, Gouda Cheese"/>
    <x v="1"/>
  </r>
  <r>
    <n v="42810"/>
    <n v="18830"/>
    <n v="0.33333333333333331"/>
    <s v="peppr_salami_l"/>
    <x v="2"/>
    <x v="317"/>
    <x v="1"/>
    <x v="10648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2"/>
    <x v="317"/>
    <x v="1"/>
    <x v="14836"/>
    <n v="16.75"/>
    <n v="16.75"/>
    <x v="2"/>
    <x v="1"/>
    <s v="Chicken, Artichoke, Spinach, Garlic, Jalapeno Peppers, Fontina Cheese, Gouda Cheese"/>
    <x v="1"/>
  </r>
  <r>
    <n v="42812"/>
    <n v="18831"/>
    <n v="0.33333333333333331"/>
    <s v="ital_supr_l"/>
    <x v="2"/>
    <x v="317"/>
    <x v="1"/>
    <x v="14836"/>
    <n v="20.75"/>
    <n v="20.75"/>
    <x v="1"/>
    <x v="2"/>
    <s v="Calabrese Salami, Capocollo, Tomatoes, Red Onions, Green Olives, Garlic"/>
    <x v="12"/>
  </r>
  <r>
    <n v="42813"/>
    <n v="18831"/>
    <n v="0.33333333333333331"/>
    <s v="pepperoni_m"/>
    <x v="2"/>
    <x v="317"/>
    <x v="1"/>
    <x v="14836"/>
    <n v="12.5"/>
    <n v="12.5"/>
    <x v="2"/>
    <x v="0"/>
    <s v="Mozzarella Cheese, Pepperoni"/>
    <x v="4"/>
  </r>
  <r>
    <n v="42814"/>
    <n v="18832"/>
    <n v="0.5"/>
    <s v="mexicana_l"/>
    <x v="2"/>
    <x v="317"/>
    <x v="1"/>
    <x v="8366"/>
    <n v="20.25"/>
    <n v="20.25"/>
    <x v="1"/>
    <x v="3"/>
    <s v="Tomatoes, Red Peppers, Jalapeno Peppers, Red Onions, Cilantro, Corn, Chipotle Sauce, Garlic"/>
    <x v="13"/>
  </r>
  <r>
    <n v="42815"/>
    <n v="18832"/>
    <n v="0.5"/>
    <s v="pepperoni_l"/>
    <x v="2"/>
    <x v="317"/>
    <x v="1"/>
    <x v="8366"/>
    <n v="15.25"/>
    <n v="15.25"/>
    <x v="1"/>
    <x v="0"/>
    <s v="Mozzarella Cheese, Pepperoni"/>
    <x v="4"/>
  </r>
  <r>
    <n v="42816"/>
    <n v="18833"/>
    <n v="0.33333333333333331"/>
    <s v="five_cheese_l"/>
    <x v="2"/>
    <x v="317"/>
    <x v="1"/>
    <x v="14837"/>
    <n v="18.5"/>
    <n v="18.5"/>
    <x v="1"/>
    <x v="3"/>
    <s v="Mozzarella Cheese, Provolone Cheese, Smoked Gouda Cheese, Romano Cheese, Blue Cheese, Garlic"/>
    <x v="11"/>
  </r>
  <r>
    <n v="42817"/>
    <n v="18833"/>
    <n v="0.33333333333333331"/>
    <s v="mediterraneo_s"/>
    <x v="2"/>
    <x v="317"/>
    <x v="1"/>
    <x v="14837"/>
    <n v="12"/>
    <n v="12"/>
    <x v="0"/>
    <x v="3"/>
    <s v="Spinach, Artichokes, Kalamata Olives, Sun-dried Tomatoes, Feta Cheese, Plum Tomatoes, Red Onions"/>
    <x v="30"/>
  </r>
  <r>
    <n v="42818"/>
    <n v="18833"/>
    <n v="0.33333333333333331"/>
    <s v="spinach_fet_s"/>
    <x v="2"/>
    <x v="317"/>
    <x v="1"/>
    <x v="14837"/>
    <n v="12"/>
    <n v="12"/>
    <x v="0"/>
    <x v="3"/>
    <s v="Spinach, Mushrooms, Red Onions, Feta Cheese, Garlic"/>
    <x v="27"/>
  </r>
  <r>
    <n v="42819"/>
    <n v="18834"/>
    <n v="0.25"/>
    <s v="big_meat_s"/>
    <x v="2"/>
    <x v="317"/>
    <x v="1"/>
    <x v="2563"/>
    <n v="12"/>
    <n v="12"/>
    <x v="0"/>
    <x v="0"/>
    <s v="Bacon, Pepperoni, Italian Sausage, Chorizo Sausage"/>
    <x v="0"/>
  </r>
  <r>
    <n v="42820"/>
    <n v="18834"/>
    <n v="0.25"/>
    <s v="soppressata_m"/>
    <x v="2"/>
    <x v="317"/>
    <x v="1"/>
    <x v="2563"/>
    <n v="16.5"/>
    <n v="16.5"/>
    <x v="2"/>
    <x v="2"/>
    <s v="Soppressata Salami, Fontina Cheese, Mozzarella Cheese, Mushrooms, Garlic"/>
    <x v="21"/>
  </r>
  <r>
    <n v="42821"/>
    <n v="18834"/>
    <n v="0.25"/>
    <s v="spicy_ital_l"/>
    <x v="2"/>
    <x v="317"/>
    <x v="1"/>
    <x v="2563"/>
    <n v="20.75"/>
    <n v="20.75"/>
    <x v="1"/>
    <x v="2"/>
    <s v="Capocollo, Tomatoes, Goat Cheese, Artichokes, Peperoncini verdi, Garlic"/>
    <x v="2"/>
  </r>
  <r>
    <n v="42822"/>
    <n v="18834"/>
    <n v="0.25"/>
    <s v="thai_ckn_m"/>
    <x v="2"/>
    <x v="317"/>
    <x v="1"/>
    <x v="2563"/>
    <n v="16.75"/>
    <n v="16.75"/>
    <x v="2"/>
    <x v="1"/>
    <s v="Chicken, Pineapple, Tomatoes, Red Peppers, Thai Sweet Chilli Sauce"/>
    <x v="6"/>
  </r>
  <r>
    <n v="42823"/>
    <n v="18835"/>
    <n v="0.33333333333333331"/>
    <s v="bbq_ckn_l"/>
    <x v="2"/>
    <x v="317"/>
    <x v="1"/>
    <x v="14838"/>
    <n v="20.75"/>
    <n v="20.75"/>
    <x v="1"/>
    <x v="1"/>
    <s v="Barbecued Chicken, Red Peppers, Green Peppers, Tomatoes, Red Onions, Barbecue Sauce"/>
    <x v="3"/>
  </r>
  <r>
    <n v="42824"/>
    <n v="18835"/>
    <n v="0.33333333333333331"/>
    <s v="hawaiian_s"/>
    <x v="2"/>
    <x v="317"/>
    <x v="1"/>
    <x v="14838"/>
    <n v="10.5"/>
    <n v="10.5"/>
    <x v="0"/>
    <x v="0"/>
    <s v="Sliced Ham, Pineapple, Mozzarella Cheese"/>
    <x v="9"/>
  </r>
  <r>
    <n v="42825"/>
    <n v="18835"/>
    <n v="0.33333333333333331"/>
    <s v="spinach_supr_s"/>
    <x v="2"/>
    <x v="317"/>
    <x v="1"/>
    <x v="14838"/>
    <n v="12.5"/>
    <n v="12.5"/>
    <x v="0"/>
    <x v="2"/>
    <s v="Spinach, Red Onions, Pepperoni, Tomatoes, Artichokes, Kalamata Olives, Garlic, Asiago Cheese"/>
    <x v="15"/>
  </r>
  <r>
    <n v="42826"/>
    <n v="18836"/>
    <n v="1"/>
    <s v="pepperoni_l"/>
    <x v="2"/>
    <x v="317"/>
    <x v="1"/>
    <x v="14839"/>
    <n v="15.25"/>
    <n v="15.25"/>
    <x v="1"/>
    <x v="0"/>
    <s v="Mozzarella Cheese, Pepperoni"/>
    <x v="4"/>
  </r>
  <r>
    <n v="42827"/>
    <n v="18837"/>
    <n v="0.25"/>
    <s v="ital_supr_m"/>
    <x v="2"/>
    <x v="317"/>
    <x v="1"/>
    <x v="14840"/>
    <n v="16.5"/>
    <n v="16.5"/>
    <x v="2"/>
    <x v="2"/>
    <s v="Calabrese Salami, Capocollo, Tomatoes, Red Onions, Green Olives, Garlic"/>
    <x v="12"/>
  </r>
  <r>
    <n v="42828"/>
    <n v="18837"/>
    <n v="0.25"/>
    <s v="mexicana_l"/>
    <x v="2"/>
    <x v="317"/>
    <x v="1"/>
    <x v="14840"/>
    <n v="20.25"/>
    <n v="20.25"/>
    <x v="1"/>
    <x v="3"/>
    <s v="Tomatoes, Red Peppers, Jalapeno Peppers, Red Onions, Cilantro, Corn, Chipotle Sauce, Garlic"/>
    <x v="13"/>
  </r>
  <r>
    <n v="42829"/>
    <n v="18837"/>
    <n v="0.25"/>
    <s v="pep_msh_pep_l"/>
    <x v="2"/>
    <x v="317"/>
    <x v="1"/>
    <x v="14840"/>
    <n v="17.5"/>
    <n v="17.5"/>
    <x v="1"/>
    <x v="0"/>
    <s v="Pepperoni, Mushrooms, Green Peppers"/>
    <x v="29"/>
  </r>
  <r>
    <n v="42830"/>
    <n v="18837"/>
    <n v="0.25"/>
    <s v="spin_pesto_s"/>
    <x v="2"/>
    <x v="317"/>
    <x v="1"/>
    <x v="14840"/>
    <n v="12.5"/>
    <n v="12.5"/>
    <x v="0"/>
    <x v="3"/>
    <s v="Spinach, Artichokes, Tomatoes, Sun-dried Tomatoes, Garlic, Pesto Sauce"/>
    <x v="17"/>
  </r>
  <r>
    <n v="42831"/>
    <n v="18838"/>
    <n v="0.5"/>
    <s v="spicy_ital_l"/>
    <x v="2"/>
    <x v="21"/>
    <x v="4"/>
    <x v="14841"/>
    <n v="20.75"/>
    <n v="20.75"/>
    <x v="1"/>
    <x v="2"/>
    <s v="Capocollo, Tomatoes, Goat Cheese, Artichokes, Peperoncini verdi, Garlic"/>
    <x v="2"/>
  </r>
  <r>
    <n v="42832"/>
    <n v="18838"/>
    <n v="0.5"/>
    <s v="veggie_veg_s"/>
    <x v="2"/>
    <x v="21"/>
    <x v="4"/>
    <x v="14841"/>
    <n v="12"/>
    <n v="12"/>
    <x v="0"/>
    <x v="3"/>
    <s v="Mushrooms, Tomatoes, Red Peppers, Green Peppers, Red Onions, Zucchini, Spinach, Garlic"/>
    <x v="18"/>
  </r>
  <r>
    <n v="42833"/>
    <n v="18839"/>
    <n v="0.25"/>
    <s v="cali_ckn_s"/>
    <x v="2"/>
    <x v="21"/>
    <x v="4"/>
    <x v="14842"/>
    <n v="12.75"/>
    <n v="12.75"/>
    <x v="0"/>
    <x v="1"/>
    <s v="Chicken, Artichoke, Spinach, Garlic, Jalapeno Peppers, Fontina Cheese, Gouda Cheese"/>
    <x v="1"/>
  </r>
  <r>
    <n v="42834"/>
    <n v="18839"/>
    <n v="0.25"/>
    <s v="classic_dlx_s"/>
    <x v="2"/>
    <x v="21"/>
    <x v="4"/>
    <x v="14842"/>
    <n v="12"/>
    <n v="12"/>
    <x v="0"/>
    <x v="0"/>
    <s v="Pepperoni, Mushrooms, Red Onions, Red Peppers, Bacon"/>
    <x v="7"/>
  </r>
  <r>
    <n v="42835"/>
    <n v="18839"/>
    <n v="0.25"/>
    <s v="hawaiian_s"/>
    <x v="2"/>
    <x v="21"/>
    <x v="4"/>
    <x v="14842"/>
    <n v="10.5"/>
    <n v="10.5"/>
    <x v="0"/>
    <x v="0"/>
    <s v="Sliced Ham, Pineapple, Mozzarella Cheese"/>
    <x v="9"/>
  </r>
  <r>
    <n v="42836"/>
    <n v="18839"/>
    <n v="0.25"/>
    <s v="pepperoni_m"/>
    <x v="2"/>
    <x v="21"/>
    <x v="4"/>
    <x v="14842"/>
    <n v="12.5"/>
    <n v="12.5"/>
    <x v="2"/>
    <x v="0"/>
    <s v="Mozzarella Cheese, Pepperoni"/>
    <x v="4"/>
  </r>
  <r>
    <n v="42837"/>
    <n v="18840"/>
    <n v="1"/>
    <s v="thai_ckn_m"/>
    <x v="2"/>
    <x v="21"/>
    <x v="4"/>
    <x v="14843"/>
    <n v="16.75"/>
    <n v="16.75"/>
    <x v="2"/>
    <x v="1"/>
    <s v="Chicken, Pineapple, Tomatoes, Red Peppers, Thai Sweet Chilli Sauce"/>
    <x v="6"/>
  </r>
  <r>
    <n v="42838"/>
    <n v="18841"/>
    <n v="1"/>
    <s v="cali_ckn_m"/>
    <x v="2"/>
    <x v="21"/>
    <x v="4"/>
    <x v="14844"/>
    <n v="16.75"/>
    <n v="16.75"/>
    <x v="2"/>
    <x v="1"/>
    <s v="Chicken, Artichoke, Spinach, Garlic, Jalapeno Peppers, Fontina Cheese, Gouda Cheese"/>
    <x v="1"/>
  </r>
  <r>
    <n v="42839"/>
    <n v="18842"/>
    <n v="0.25"/>
    <s v="hawaiian_l"/>
    <x v="2"/>
    <x v="21"/>
    <x v="4"/>
    <x v="14845"/>
    <n v="16.5"/>
    <n v="16.5"/>
    <x v="1"/>
    <x v="0"/>
    <s v="Sliced Ham, Pineapple, Mozzarella Cheese"/>
    <x v="9"/>
  </r>
  <r>
    <n v="42840"/>
    <n v="18842"/>
    <n v="0.25"/>
    <s v="mediterraneo_l"/>
    <x v="2"/>
    <x v="21"/>
    <x v="4"/>
    <x v="14845"/>
    <n v="20.25"/>
    <n v="20.25"/>
    <x v="1"/>
    <x v="3"/>
    <s v="Spinach, Artichokes, Kalamata Olives, Sun-dried Tomatoes, Feta Cheese, Plum Tomatoes, Red Onions"/>
    <x v="30"/>
  </r>
  <r>
    <n v="42841"/>
    <n v="18842"/>
    <n v="0.25"/>
    <s v="mexicana_m"/>
    <x v="2"/>
    <x v="21"/>
    <x v="4"/>
    <x v="14845"/>
    <n v="16"/>
    <n v="16"/>
    <x v="2"/>
    <x v="3"/>
    <s v="Tomatoes, Red Peppers, Jalapeno Peppers, Red Onions, Cilantro, Corn, Chipotle Sauce, Garlic"/>
    <x v="13"/>
  </r>
  <r>
    <n v="42842"/>
    <n v="18842"/>
    <n v="0.25"/>
    <s v="thai_ckn_l"/>
    <x v="2"/>
    <x v="21"/>
    <x v="4"/>
    <x v="14845"/>
    <n v="20.75"/>
    <n v="20.75"/>
    <x v="1"/>
    <x v="1"/>
    <s v="Chicken, Pineapple, Tomatoes, Red Peppers, Thai Sweet Chilli Sauce"/>
    <x v="6"/>
  </r>
  <r>
    <n v="42843"/>
    <n v="18843"/>
    <n v="1"/>
    <s v="thai_ckn_s"/>
    <x v="2"/>
    <x v="21"/>
    <x v="4"/>
    <x v="4016"/>
    <n v="12.75"/>
    <n v="12.75"/>
    <x v="0"/>
    <x v="1"/>
    <s v="Chicken, Pineapple, Tomatoes, Red Peppers, Thai Sweet Chilli Sauce"/>
    <x v="6"/>
  </r>
  <r>
    <n v="42844"/>
    <n v="18844"/>
    <n v="0.33333333333333331"/>
    <s v="hawaiian_s"/>
    <x v="2"/>
    <x v="21"/>
    <x v="4"/>
    <x v="100"/>
    <n v="10.5"/>
    <n v="10.5"/>
    <x v="0"/>
    <x v="0"/>
    <s v="Sliced Ham, Pineapple, Mozzarella Cheese"/>
    <x v="9"/>
  </r>
  <r>
    <n v="42845"/>
    <n v="18844"/>
    <n v="0.33333333333333331"/>
    <s v="ital_supr_m"/>
    <x v="2"/>
    <x v="21"/>
    <x v="4"/>
    <x v="100"/>
    <n v="16.5"/>
    <n v="16.5"/>
    <x v="2"/>
    <x v="2"/>
    <s v="Calabrese Salami, Capocollo, Tomatoes, Red Onions, Green Olives, Garlic"/>
    <x v="12"/>
  </r>
  <r>
    <n v="42846"/>
    <n v="18844"/>
    <n v="0.33333333333333331"/>
    <s v="spicy_ital_l"/>
    <x v="2"/>
    <x v="21"/>
    <x v="4"/>
    <x v="100"/>
    <n v="20.75"/>
    <n v="20.75"/>
    <x v="1"/>
    <x v="2"/>
    <s v="Capocollo, Tomatoes, Goat Cheese, Artichokes, Peperoncini verdi, Garlic"/>
    <x v="2"/>
  </r>
  <r>
    <n v="42849"/>
    <n v="18845"/>
    <n v="4.7619047619047616E-2"/>
    <s v="calabrese_m"/>
    <x v="2"/>
    <x v="21"/>
    <x v="4"/>
    <x v="21"/>
    <n v="16.25"/>
    <n v="16.25"/>
    <x v="2"/>
    <x v="2"/>
    <s v="?duja Salami, Pancetta, Tomatoes, Red Onions, Friggitello Peppers, Garlic"/>
    <x v="24"/>
  </r>
  <r>
    <n v="42850"/>
    <n v="18845"/>
    <n v="4.7619047619047616E-2"/>
    <s v="ckn_alfredo_m"/>
    <x v="2"/>
    <x v="21"/>
    <x v="4"/>
    <x v="21"/>
    <n v="16.75"/>
    <n v="16.75"/>
    <x v="2"/>
    <x v="1"/>
    <s v="Chicken, Red Onions, Red Peppers, Mushrooms, Asiago Cheese, Alfredo Sauce"/>
    <x v="28"/>
  </r>
  <r>
    <n v="42851"/>
    <n v="18845"/>
    <n v="4.7619047619047616E-2"/>
    <s v="ckn_pesto_s"/>
    <x v="2"/>
    <x v="21"/>
    <x v="4"/>
    <x v="21"/>
    <n v="12.75"/>
    <n v="12.75"/>
    <x v="0"/>
    <x v="1"/>
    <s v="Chicken, Tomatoes, Red Peppers, Spinach, Garlic, Pesto Sauce"/>
    <x v="20"/>
  </r>
  <r>
    <n v="42852"/>
    <n v="18845"/>
    <n v="4.7619047619047616E-2"/>
    <s v="classic_dlx_m"/>
    <x v="2"/>
    <x v="21"/>
    <x v="4"/>
    <x v="21"/>
    <n v="16"/>
    <n v="16"/>
    <x v="2"/>
    <x v="0"/>
    <s v="Pepperoni, Mushrooms, Red Onions, Red Peppers, Bacon"/>
    <x v="7"/>
  </r>
  <r>
    <n v="42853"/>
    <n v="18845"/>
    <n v="4.7619047619047616E-2"/>
    <s v="classic_dlx_s"/>
    <x v="2"/>
    <x v="21"/>
    <x v="4"/>
    <x v="21"/>
    <n v="12"/>
    <n v="12"/>
    <x v="0"/>
    <x v="0"/>
    <s v="Pepperoni, Mushrooms, Red Onions, Red Peppers, Bacon"/>
    <x v="7"/>
  </r>
  <r>
    <n v="42854"/>
    <n v="18845"/>
    <n v="4.7619047619047616E-2"/>
    <s v="four_cheese_l"/>
    <x v="2"/>
    <x v="21"/>
    <x v="4"/>
    <x v="21"/>
    <n v="17.950000762939453"/>
    <n v="17.950000762939453"/>
    <x v="1"/>
    <x v="3"/>
    <s v="Ricotta Cheese, Gorgonzola Piccante Cheese, Mozzarella Cheese, Parmigiano Reggiano Cheese, Garlic"/>
    <x v="22"/>
  </r>
  <r>
    <n v="42855"/>
    <n v="18845"/>
    <n v="4.7619047619047616E-2"/>
    <s v="green_garden_m"/>
    <x v="2"/>
    <x v="21"/>
    <x v="4"/>
    <x v="21"/>
    <n v="16"/>
    <n v="16"/>
    <x v="2"/>
    <x v="3"/>
    <s v="Spinach, Mushrooms, Tomatoes, Green Olives, Feta Cheese"/>
    <x v="16"/>
  </r>
  <r>
    <n v="42856"/>
    <n v="18845"/>
    <n v="4.7619047619047616E-2"/>
    <s v="hawaiian_l"/>
    <x v="2"/>
    <x v="21"/>
    <x v="4"/>
    <x v="21"/>
    <n v="16.5"/>
    <n v="16.5"/>
    <x v="1"/>
    <x v="0"/>
    <s v="Sliced Ham, Pineapple, Mozzarella Cheese"/>
    <x v="9"/>
  </r>
  <r>
    <n v="42858"/>
    <n v="18845"/>
    <n v="4.7619047619047616E-2"/>
    <s v="ital_cpcllo_m"/>
    <x v="2"/>
    <x v="21"/>
    <x v="4"/>
    <x v="21"/>
    <n v="16"/>
    <n v="16"/>
    <x v="2"/>
    <x v="0"/>
    <s v="Capocollo, Red Peppers, Tomatoes, Goat Cheese, Garlic, Oregano"/>
    <x v="8"/>
  </r>
  <r>
    <n v="42860"/>
    <n v="18845"/>
    <n v="4.7619047619047616E-2"/>
    <s v="pepperoni_s"/>
    <x v="2"/>
    <x v="21"/>
    <x v="4"/>
    <x v="21"/>
    <n v="9.75"/>
    <n v="9.75"/>
    <x v="0"/>
    <x v="0"/>
    <s v="Mozzarella Cheese, Pepperoni"/>
    <x v="4"/>
  </r>
  <r>
    <n v="42861"/>
    <n v="18845"/>
    <n v="4.7619047619047616E-2"/>
    <s v="prsc_argla_l"/>
    <x v="2"/>
    <x v="21"/>
    <x v="4"/>
    <x v="21"/>
    <n v="20.75"/>
    <n v="20.75"/>
    <x v="1"/>
    <x v="2"/>
    <s v="Prosciutto di San Daniele, Arugula, Mozzarella Cheese"/>
    <x v="10"/>
  </r>
  <r>
    <n v="42863"/>
    <n v="18845"/>
    <n v="4.7619047619047616E-2"/>
    <s v="southw_ckn_l"/>
    <x v="2"/>
    <x v="21"/>
    <x v="4"/>
    <x v="21"/>
    <n v="20.75"/>
    <n v="20.75"/>
    <x v="1"/>
    <x v="1"/>
    <s v="Chicken, Tomatoes, Red Peppers, Red Onions, Jalapeno Peppers, Corn, Cilantro, Chipotle Sauce"/>
    <x v="19"/>
  </r>
  <r>
    <n v="42864"/>
    <n v="18845"/>
    <n v="4.7619047619047616E-2"/>
    <s v="southw_ckn_s"/>
    <x v="2"/>
    <x v="21"/>
    <x v="4"/>
    <x v="21"/>
    <n v="12.75"/>
    <n v="12.75"/>
    <x v="0"/>
    <x v="1"/>
    <s v="Chicken, Tomatoes, Red Peppers, Red Onions, Jalapeno Peppers, Corn, Cilantro, Chipotle Sauce"/>
    <x v="19"/>
  </r>
  <r>
    <n v="42866"/>
    <n v="18845"/>
    <n v="4.7619047619047616E-2"/>
    <s v="the_greek_xl"/>
    <x v="2"/>
    <x v="21"/>
    <x v="4"/>
    <x v="21"/>
    <n v="25.5"/>
    <n v="25.5"/>
    <x v="3"/>
    <x v="0"/>
    <s v="Kalamata Olives, Feta Cheese, Tomatoes, Garlic, Beef Chuck Roast, Red Onions"/>
    <x v="14"/>
  </r>
  <r>
    <n v="42867"/>
    <n v="18845"/>
    <n v="4.7619047619047616E-2"/>
    <s v="veggie_veg_l"/>
    <x v="2"/>
    <x v="21"/>
    <x v="4"/>
    <x v="21"/>
    <n v="20.25"/>
    <n v="20.25"/>
    <x v="1"/>
    <x v="3"/>
    <s v="Mushrooms, Tomatoes, Red Peppers, Green Peppers, Red Onions, Zucchini, Spinach, Garlic"/>
    <x v="18"/>
  </r>
  <r>
    <n v="42868"/>
    <n v="18846"/>
    <n v="1"/>
    <s v="ckn_pesto_m"/>
    <x v="2"/>
    <x v="21"/>
    <x v="4"/>
    <x v="14823"/>
    <n v="16.75"/>
    <n v="16.75"/>
    <x v="2"/>
    <x v="1"/>
    <s v="Chicken, Tomatoes, Red Peppers, Spinach, Garlic, Pesto Sauce"/>
    <x v="20"/>
  </r>
  <r>
    <n v="42869"/>
    <n v="18847"/>
    <n v="1"/>
    <s v="mexicana_l"/>
    <x v="2"/>
    <x v="21"/>
    <x v="4"/>
    <x v="5127"/>
    <n v="20.25"/>
    <n v="20.25"/>
    <x v="1"/>
    <x v="3"/>
    <s v="Tomatoes, Red Peppers, Jalapeno Peppers, Red Onions, Cilantro, Corn, Chipotle Sauce, Garlic"/>
    <x v="13"/>
  </r>
  <r>
    <n v="42870"/>
    <n v="18848"/>
    <n v="0.25"/>
    <s v="big_meat_s"/>
    <x v="2"/>
    <x v="21"/>
    <x v="4"/>
    <x v="14846"/>
    <n v="12"/>
    <n v="12"/>
    <x v="0"/>
    <x v="0"/>
    <s v="Bacon, Pepperoni, Italian Sausage, Chorizo Sausage"/>
    <x v="0"/>
  </r>
  <r>
    <n v="42871"/>
    <n v="18848"/>
    <n v="0.25"/>
    <s v="ital_cpcllo_l"/>
    <x v="2"/>
    <x v="21"/>
    <x v="4"/>
    <x v="14846"/>
    <n v="20.5"/>
    <n v="20.5"/>
    <x v="1"/>
    <x v="0"/>
    <s v="Capocollo, Red Peppers, Tomatoes, Goat Cheese, Garlic, Oregano"/>
    <x v="8"/>
  </r>
  <r>
    <n v="42872"/>
    <n v="18848"/>
    <n v="0.25"/>
    <s v="napolitana_s"/>
    <x v="2"/>
    <x v="21"/>
    <x v="4"/>
    <x v="14846"/>
    <n v="12"/>
    <n v="12"/>
    <x v="0"/>
    <x v="0"/>
    <s v="Tomatoes, Anchovies, Green Olives, Red Onions, Garlic"/>
    <x v="23"/>
  </r>
  <r>
    <n v="42873"/>
    <n v="18848"/>
    <n v="0.25"/>
    <s v="pepperoni_m"/>
    <x v="2"/>
    <x v="21"/>
    <x v="4"/>
    <x v="14846"/>
    <n v="12.5"/>
    <n v="12.5"/>
    <x v="2"/>
    <x v="0"/>
    <s v="Mozzarella Cheese, Pepperoni"/>
    <x v="4"/>
  </r>
  <r>
    <n v="42874"/>
    <n v="18849"/>
    <n v="1"/>
    <s v="spinach_fet_s"/>
    <x v="2"/>
    <x v="21"/>
    <x v="4"/>
    <x v="14174"/>
    <n v="12"/>
    <n v="12"/>
    <x v="0"/>
    <x v="3"/>
    <s v="Spinach, Mushrooms, Red Onions, Feta Cheese, Garlic"/>
    <x v="27"/>
  </r>
  <r>
    <n v="42875"/>
    <n v="18850"/>
    <n v="0.16666666666666666"/>
    <s v="classic_dlx_l"/>
    <x v="2"/>
    <x v="21"/>
    <x v="4"/>
    <x v="757"/>
    <n v="20.5"/>
    <n v="20.5"/>
    <x v="1"/>
    <x v="0"/>
    <s v="Pepperoni, Mushrooms, Red Onions, Red Peppers, Bacon"/>
    <x v="7"/>
  </r>
  <r>
    <n v="42876"/>
    <n v="18850"/>
    <n v="0.16666666666666666"/>
    <s v="hawaiian_l"/>
    <x v="2"/>
    <x v="21"/>
    <x v="4"/>
    <x v="757"/>
    <n v="16.5"/>
    <n v="16.5"/>
    <x v="1"/>
    <x v="0"/>
    <s v="Sliced Ham, Pineapple, Mozzarella Cheese"/>
    <x v="9"/>
  </r>
  <r>
    <n v="42877"/>
    <n v="18850"/>
    <n v="0.16666666666666666"/>
    <s v="ital_supr_m"/>
    <x v="2"/>
    <x v="21"/>
    <x v="4"/>
    <x v="757"/>
    <n v="16.5"/>
    <n v="16.5"/>
    <x v="2"/>
    <x v="2"/>
    <s v="Calabrese Salami, Capocollo, Tomatoes, Red Onions, Green Olives, Garlic"/>
    <x v="12"/>
  </r>
  <r>
    <n v="42878"/>
    <n v="18850"/>
    <n v="0.16666666666666666"/>
    <s v="mexicana_m"/>
    <x v="2"/>
    <x v="21"/>
    <x v="4"/>
    <x v="757"/>
    <n v="16"/>
    <n v="16"/>
    <x v="2"/>
    <x v="3"/>
    <s v="Tomatoes, Red Peppers, Jalapeno Peppers, Red Onions, Cilantro, Corn, Chipotle Sauce, Garlic"/>
    <x v="13"/>
  </r>
  <r>
    <n v="42879"/>
    <n v="18850"/>
    <n v="0.16666666666666666"/>
    <s v="pep_msh_pep_m"/>
    <x v="2"/>
    <x v="21"/>
    <x v="4"/>
    <x v="757"/>
    <n v="14.5"/>
    <n v="14.5"/>
    <x v="2"/>
    <x v="0"/>
    <s v="Pepperoni, Mushrooms, Green Peppers"/>
    <x v="29"/>
  </r>
  <r>
    <n v="42880"/>
    <n v="18850"/>
    <n v="0.16666666666666666"/>
    <s v="veggie_veg_l"/>
    <x v="2"/>
    <x v="21"/>
    <x v="4"/>
    <x v="757"/>
    <n v="20.25"/>
    <n v="20.25"/>
    <x v="1"/>
    <x v="3"/>
    <s v="Mushrooms, Tomatoes, Red Peppers, Green Peppers, Red Onions, Zucchini, Spinach, Garlic"/>
    <x v="18"/>
  </r>
  <r>
    <n v="42881"/>
    <n v="18851"/>
    <n v="1"/>
    <s v="southw_ckn_m"/>
    <x v="2"/>
    <x v="21"/>
    <x v="4"/>
    <x v="14847"/>
    <n v="16.75"/>
    <n v="16.75"/>
    <x v="2"/>
    <x v="1"/>
    <s v="Chicken, Tomatoes, Red Peppers, Red Onions, Jalapeno Peppers, Corn, Cilantro, Chipotle Sauce"/>
    <x v="19"/>
  </r>
  <r>
    <n v="42882"/>
    <n v="18852"/>
    <n v="0.5"/>
    <s v="green_garden_s"/>
    <x v="2"/>
    <x v="21"/>
    <x v="4"/>
    <x v="14848"/>
    <n v="12"/>
    <n v="12"/>
    <x v="0"/>
    <x v="3"/>
    <s v="Spinach, Mushrooms, Tomatoes, Green Olives, Feta Cheese"/>
    <x v="16"/>
  </r>
  <r>
    <n v="42883"/>
    <n v="18852"/>
    <n v="0.5"/>
    <s v="spicy_ital_m"/>
    <x v="2"/>
    <x v="21"/>
    <x v="4"/>
    <x v="14848"/>
    <n v="16.5"/>
    <n v="16.5"/>
    <x v="2"/>
    <x v="2"/>
    <s v="Capocollo, Tomatoes, Goat Cheese, Artichokes, Peperoncini verdi, Garlic"/>
    <x v="2"/>
  </r>
  <r>
    <n v="42884"/>
    <n v="18853"/>
    <n v="0.25"/>
    <s v="calabrese_l"/>
    <x v="2"/>
    <x v="21"/>
    <x v="4"/>
    <x v="14849"/>
    <n v="20.25"/>
    <n v="20.25"/>
    <x v="1"/>
    <x v="2"/>
    <s v="?duja Salami, Pancetta, Tomatoes, Red Onions, Friggitello Peppers, Garlic"/>
    <x v="24"/>
  </r>
  <r>
    <n v="42885"/>
    <n v="18853"/>
    <n v="0.25"/>
    <s v="cali_ckn_l"/>
    <x v="2"/>
    <x v="21"/>
    <x v="4"/>
    <x v="14849"/>
    <n v="20.75"/>
    <n v="20.75"/>
    <x v="1"/>
    <x v="1"/>
    <s v="Chicken, Artichoke, Spinach, Garlic, Jalapeno Peppers, Fontina Cheese, Gouda Cheese"/>
    <x v="1"/>
  </r>
  <r>
    <n v="42886"/>
    <n v="18853"/>
    <n v="0.25"/>
    <s v="classic_dlx_m"/>
    <x v="2"/>
    <x v="21"/>
    <x v="4"/>
    <x v="14849"/>
    <n v="16"/>
    <n v="16"/>
    <x v="2"/>
    <x v="0"/>
    <s v="Pepperoni, Mushrooms, Red Onions, Red Peppers, Bacon"/>
    <x v="7"/>
  </r>
  <r>
    <n v="42887"/>
    <n v="18853"/>
    <n v="0.25"/>
    <s v="thai_ckn_l"/>
    <x v="2"/>
    <x v="21"/>
    <x v="4"/>
    <x v="14849"/>
    <n v="20.75"/>
    <n v="20.75"/>
    <x v="1"/>
    <x v="1"/>
    <s v="Chicken, Pineapple, Tomatoes, Red Peppers, Thai Sweet Chilli Sauce"/>
    <x v="6"/>
  </r>
  <r>
    <n v="42888"/>
    <n v="18854"/>
    <n v="1"/>
    <s v="pepperoni_m"/>
    <x v="2"/>
    <x v="21"/>
    <x v="4"/>
    <x v="14850"/>
    <n v="12.5"/>
    <n v="12.5"/>
    <x v="2"/>
    <x v="0"/>
    <s v="Mozzarella Cheese, Pepperoni"/>
    <x v="4"/>
  </r>
  <r>
    <n v="42889"/>
    <n v="18855"/>
    <n v="1"/>
    <s v="mediterraneo_l"/>
    <x v="2"/>
    <x v="21"/>
    <x v="4"/>
    <x v="7278"/>
    <n v="20.25"/>
    <n v="20.25"/>
    <x v="1"/>
    <x v="3"/>
    <s v="Spinach, Artichokes, Kalamata Olives, Sun-dried Tomatoes, Feta Cheese, Plum Tomatoes, Red Onions"/>
    <x v="30"/>
  </r>
  <r>
    <n v="42890"/>
    <n v="18856"/>
    <n v="0.5"/>
    <s v="bbq_ckn_m"/>
    <x v="2"/>
    <x v="21"/>
    <x v="4"/>
    <x v="13630"/>
    <n v="16.75"/>
    <n v="16.75"/>
    <x v="2"/>
    <x v="1"/>
    <s v="Barbecued Chicken, Red Peppers, Green Peppers, Tomatoes, Red Onions, Barbecue Sauce"/>
    <x v="3"/>
  </r>
  <r>
    <n v="42891"/>
    <n v="18856"/>
    <n v="0.5"/>
    <s v="southw_ckn_l"/>
    <x v="2"/>
    <x v="21"/>
    <x v="4"/>
    <x v="13630"/>
    <n v="20.75"/>
    <n v="20.75"/>
    <x v="1"/>
    <x v="1"/>
    <s v="Chicken, Tomatoes, Red Peppers, Red Onions, Jalapeno Peppers, Corn, Cilantro, Chipotle Sauce"/>
    <x v="19"/>
  </r>
  <r>
    <n v="42892"/>
    <n v="18857"/>
    <n v="0.25"/>
    <s v="big_meat_s"/>
    <x v="2"/>
    <x v="21"/>
    <x v="4"/>
    <x v="14851"/>
    <n v="12"/>
    <n v="12"/>
    <x v="0"/>
    <x v="0"/>
    <s v="Bacon, Pepperoni, Italian Sausage, Chorizo Sausage"/>
    <x v="0"/>
  </r>
  <r>
    <n v="42893"/>
    <n v="18857"/>
    <n v="0.25"/>
    <s v="pepperoni_s"/>
    <x v="2"/>
    <x v="21"/>
    <x v="4"/>
    <x v="14851"/>
    <n v="9.75"/>
    <n v="9.75"/>
    <x v="0"/>
    <x v="0"/>
    <s v="Mozzarella Cheese, Pepperoni"/>
    <x v="4"/>
  </r>
  <r>
    <n v="42894"/>
    <n v="18857"/>
    <n v="0.25"/>
    <s v="spinach_fet_m"/>
    <x v="2"/>
    <x v="21"/>
    <x v="4"/>
    <x v="14851"/>
    <n v="16"/>
    <n v="16"/>
    <x v="2"/>
    <x v="3"/>
    <s v="Spinach, Mushrooms, Red Onions, Feta Cheese, Garlic"/>
    <x v="27"/>
  </r>
  <r>
    <n v="42895"/>
    <n v="18857"/>
    <n v="0.25"/>
    <s v="thai_ckn_m"/>
    <x v="2"/>
    <x v="21"/>
    <x v="4"/>
    <x v="14851"/>
    <n v="16.75"/>
    <n v="16.75"/>
    <x v="2"/>
    <x v="1"/>
    <s v="Chicken, Pineapple, Tomatoes, Red Peppers, Thai Sweet Chilli Sauce"/>
    <x v="6"/>
  </r>
  <r>
    <n v="42896"/>
    <n v="18858"/>
    <n v="0.5"/>
    <s v="peppr_salami_l"/>
    <x v="2"/>
    <x v="21"/>
    <x v="4"/>
    <x v="8766"/>
    <n v="20.75"/>
    <n v="20.75"/>
    <x v="1"/>
    <x v="2"/>
    <s v="Genoa Salami, Capocollo, Pepperoni, Tomatoes, Asiago Cheese, Garlic"/>
    <x v="26"/>
  </r>
  <r>
    <n v="42897"/>
    <n v="18858"/>
    <n v="0.5"/>
    <s v="southw_ckn_m"/>
    <x v="2"/>
    <x v="21"/>
    <x v="4"/>
    <x v="8766"/>
    <n v="16.75"/>
    <n v="16.75"/>
    <x v="2"/>
    <x v="1"/>
    <s v="Chicken, Tomatoes, Red Peppers, Red Onions, Jalapeno Peppers, Corn, Cilantro, Chipotle Sauce"/>
    <x v="19"/>
  </r>
  <r>
    <n v="42898"/>
    <n v="18859"/>
    <n v="1"/>
    <s v="five_cheese_l"/>
    <x v="2"/>
    <x v="21"/>
    <x v="4"/>
    <x v="14852"/>
    <n v="18.5"/>
    <n v="18.5"/>
    <x v="1"/>
    <x v="3"/>
    <s v="Mozzarella Cheese, Provolone Cheese, Smoked Gouda Cheese, Romano Cheese, Blue Cheese, Garlic"/>
    <x v="11"/>
  </r>
  <r>
    <n v="42899"/>
    <n v="18860"/>
    <n v="1"/>
    <s v="southw_ckn_m"/>
    <x v="2"/>
    <x v="21"/>
    <x v="4"/>
    <x v="5746"/>
    <n v="16.75"/>
    <n v="16.75"/>
    <x v="2"/>
    <x v="1"/>
    <s v="Chicken, Tomatoes, Red Peppers, Red Onions, Jalapeno Peppers, Corn, Cilantro, Chipotle Sauce"/>
    <x v="19"/>
  </r>
  <r>
    <n v="42900"/>
    <n v="18861"/>
    <n v="1"/>
    <s v="four_cheese_l"/>
    <x v="2"/>
    <x v="21"/>
    <x v="4"/>
    <x v="14853"/>
    <n v="17.950000762939453"/>
    <n v="17.950000762939453"/>
    <x v="1"/>
    <x v="3"/>
    <s v="Ricotta Cheese, Gorgonzola Piccante Cheese, Mozzarella Cheese, Parmigiano Reggiano Cheese, Garlic"/>
    <x v="22"/>
  </r>
  <r>
    <n v="42901"/>
    <n v="18862"/>
    <n v="1"/>
    <s v="classic_dlx_s"/>
    <x v="2"/>
    <x v="21"/>
    <x v="4"/>
    <x v="116"/>
    <n v="12"/>
    <n v="12"/>
    <x v="0"/>
    <x v="0"/>
    <s v="Pepperoni, Mushrooms, Red Onions, Red Peppers, Bacon"/>
    <x v="7"/>
  </r>
  <r>
    <n v="42902"/>
    <n v="18863"/>
    <n v="0.5"/>
    <s v="four_cheese_l"/>
    <x v="2"/>
    <x v="21"/>
    <x v="4"/>
    <x v="14854"/>
    <n v="17.950000762939453"/>
    <n v="17.950000762939453"/>
    <x v="1"/>
    <x v="3"/>
    <s v="Ricotta Cheese, Gorgonzola Piccante Cheese, Mozzarella Cheese, Parmigiano Reggiano Cheese, Garlic"/>
    <x v="22"/>
  </r>
  <r>
    <n v="42903"/>
    <n v="18863"/>
    <n v="0.5"/>
    <s v="sicilian_m"/>
    <x v="2"/>
    <x v="21"/>
    <x v="4"/>
    <x v="14854"/>
    <n v="16.25"/>
    <n v="16.25"/>
    <x v="2"/>
    <x v="2"/>
    <s v="Coarse Sicilian Salami, Tomatoes, Green Olives, Luganega Sausage, Onions, Garlic"/>
    <x v="5"/>
  </r>
  <r>
    <n v="42904"/>
    <n v="18864"/>
    <n v="0.5"/>
    <s v="sicilian_s"/>
    <x v="2"/>
    <x v="21"/>
    <x v="4"/>
    <x v="14855"/>
    <n v="12.25"/>
    <n v="12.25"/>
    <x v="0"/>
    <x v="2"/>
    <s v="Coarse Sicilian Salami, Tomatoes, Green Olives, Luganega Sausage, Onions, Garlic"/>
    <x v="5"/>
  </r>
  <r>
    <n v="42905"/>
    <n v="18864"/>
    <n v="0.5"/>
    <s v="soppressata_l"/>
    <x v="2"/>
    <x v="21"/>
    <x v="4"/>
    <x v="14855"/>
    <n v="20.75"/>
    <n v="20.75"/>
    <x v="1"/>
    <x v="2"/>
    <s v="Soppressata Salami, Fontina Cheese, Mozzarella Cheese, Mushrooms, Garlic"/>
    <x v="21"/>
  </r>
  <r>
    <n v="42906"/>
    <n v="18865"/>
    <n v="0.33333333333333331"/>
    <s v="big_meat_s"/>
    <x v="2"/>
    <x v="21"/>
    <x v="4"/>
    <x v="14856"/>
    <n v="12"/>
    <n v="12"/>
    <x v="0"/>
    <x v="0"/>
    <s v="Bacon, Pepperoni, Italian Sausage, Chorizo Sausage"/>
    <x v="0"/>
  </r>
  <r>
    <n v="42907"/>
    <n v="18865"/>
    <n v="0.33333333333333331"/>
    <s v="hawaiian_s"/>
    <x v="2"/>
    <x v="21"/>
    <x v="4"/>
    <x v="14856"/>
    <n v="10.5"/>
    <n v="10.5"/>
    <x v="0"/>
    <x v="0"/>
    <s v="Sliced Ham, Pineapple, Mozzarella Cheese"/>
    <x v="9"/>
  </r>
  <r>
    <n v="42908"/>
    <n v="18865"/>
    <n v="0.33333333333333331"/>
    <s v="sicilian_s"/>
    <x v="2"/>
    <x v="21"/>
    <x v="4"/>
    <x v="14856"/>
    <n v="12.25"/>
    <n v="12.25"/>
    <x v="0"/>
    <x v="2"/>
    <s v="Coarse Sicilian Salami, Tomatoes, Green Olives, Luganega Sausage, Onions, Garlic"/>
    <x v="5"/>
  </r>
  <r>
    <n v="42909"/>
    <n v="18866"/>
    <n v="0.5"/>
    <s v="ckn_alfredo_l"/>
    <x v="2"/>
    <x v="21"/>
    <x v="4"/>
    <x v="14857"/>
    <n v="20.75"/>
    <n v="20.75"/>
    <x v="1"/>
    <x v="1"/>
    <s v="Chicken, Red Onions, Red Peppers, Mushrooms, Asiago Cheese, Alfredo Sauce"/>
    <x v="28"/>
  </r>
  <r>
    <n v="42910"/>
    <n v="18866"/>
    <n v="0.5"/>
    <s v="thai_ckn_l"/>
    <x v="2"/>
    <x v="21"/>
    <x v="4"/>
    <x v="14857"/>
    <n v="20.75"/>
    <n v="20.75"/>
    <x v="1"/>
    <x v="1"/>
    <s v="Chicken, Pineapple, Tomatoes, Red Peppers, Thai Sweet Chilli Sauce"/>
    <x v="6"/>
  </r>
  <r>
    <n v="42911"/>
    <n v="18867"/>
    <n v="0.5"/>
    <s v="cali_ckn_l"/>
    <x v="2"/>
    <x v="21"/>
    <x v="4"/>
    <x v="14858"/>
    <n v="20.75"/>
    <n v="20.75"/>
    <x v="1"/>
    <x v="1"/>
    <s v="Chicken, Artichoke, Spinach, Garlic, Jalapeno Peppers, Fontina Cheese, Gouda Cheese"/>
    <x v="1"/>
  </r>
  <r>
    <n v="42913"/>
    <n v="18868"/>
    <n v="0.5"/>
    <s v="the_greek_xl"/>
    <x v="2"/>
    <x v="21"/>
    <x v="4"/>
    <x v="14859"/>
    <n v="25.5"/>
    <n v="25.5"/>
    <x v="3"/>
    <x v="0"/>
    <s v="Kalamata Olives, Feta Cheese, Tomatoes, Garlic, Beef Chuck Roast, Red Onions"/>
    <x v="14"/>
  </r>
  <r>
    <n v="42914"/>
    <n v="18868"/>
    <n v="0.5"/>
    <s v="veggie_veg_s"/>
    <x v="2"/>
    <x v="21"/>
    <x v="4"/>
    <x v="14859"/>
    <n v="12"/>
    <n v="12"/>
    <x v="0"/>
    <x v="3"/>
    <s v="Mushrooms, Tomatoes, Red Peppers, Green Peppers, Red Onions, Zucchini, Spinach, Garlic"/>
    <x v="18"/>
  </r>
  <r>
    <n v="42915"/>
    <n v="18869"/>
    <n v="0.33333333333333331"/>
    <s v="bbq_ckn_l"/>
    <x v="2"/>
    <x v="21"/>
    <x v="4"/>
    <x v="14860"/>
    <n v="20.75"/>
    <n v="20.75"/>
    <x v="1"/>
    <x v="1"/>
    <s v="Barbecued Chicken, Red Peppers, Green Peppers, Tomatoes, Red Onions, Barbecue Sauce"/>
    <x v="3"/>
  </r>
  <r>
    <n v="42916"/>
    <n v="18869"/>
    <n v="0.33333333333333331"/>
    <s v="mediterraneo_m"/>
    <x v="2"/>
    <x v="21"/>
    <x v="4"/>
    <x v="14860"/>
    <n v="16"/>
    <n v="16"/>
    <x v="2"/>
    <x v="3"/>
    <s v="Spinach, Artichokes, Kalamata Olives, Sun-dried Tomatoes, Feta Cheese, Plum Tomatoes, Red Onions"/>
    <x v="30"/>
  </r>
  <r>
    <n v="42917"/>
    <n v="18869"/>
    <n v="0.33333333333333331"/>
    <s v="spicy_ital_s"/>
    <x v="2"/>
    <x v="21"/>
    <x v="4"/>
    <x v="14860"/>
    <n v="12.5"/>
    <n v="12.5"/>
    <x v="0"/>
    <x v="2"/>
    <s v="Capocollo, Tomatoes, Goat Cheese, Artichokes, Peperoncini verdi, Garlic"/>
    <x v="2"/>
  </r>
  <r>
    <n v="42918"/>
    <n v="18870"/>
    <n v="0.33333333333333331"/>
    <s v="calabrese_m"/>
    <x v="2"/>
    <x v="21"/>
    <x v="4"/>
    <x v="12664"/>
    <n v="16.25"/>
    <n v="16.25"/>
    <x v="2"/>
    <x v="2"/>
    <s v="?duja Salami, Pancetta, Tomatoes, Red Onions, Friggitello Peppers, Garlic"/>
    <x v="24"/>
  </r>
  <r>
    <n v="42919"/>
    <n v="18870"/>
    <n v="0.33333333333333331"/>
    <s v="hawaiian_l"/>
    <x v="2"/>
    <x v="21"/>
    <x v="4"/>
    <x v="12664"/>
    <n v="16.5"/>
    <n v="16.5"/>
    <x v="1"/>
    <x v="0"/>
    <s v="Sliced Ham, Pineapple, Mozzarella Cheese"/>
    <x v="9"/>
  </r>
  <r>
    <n v="42920"/>
    <n v="18870"/>
    <n v="0.33333333333333331"/>
    <s v="hawaiian_m"/>
    <x v="2"/>
    <x v="21"/>
    <x v="4"/>
    <x v="12664"/>
    <n v="13.25"/>
    <n v="13.25"/>
    <x v="2"/>
    <x v="0"/>
    <s v="Sliced Ham, Pineapple, Mozzarella Cheese"/>
    <x v="9"/>
  </r>
  <r>
    <n v="42921"/>
    <n v="18871"/>
    <n v="0.5"/>
    <s v="cali_ckn_m"/>
    <x v="2"/>
    <x v="21"/>
    <x v="4"/>
    <x v="14861"/>
    <n v="16.75"/>
    <n v="16.75"/>
    <x v="2"/>
    <x v="1"/>
    <s v="Chicken, Artichoke, Spinach, Garlic, Jalapeno Peppers, Fontina Cheese, Gouda Cheese"/>
    <x v="1"/>
  </r>
  <r>
    <n v="42922"/>
    <n v="18871"/>
    <n v="0.5"/>
    <s v="ital_supr_m"/>
    <x v="2"/>
    <x v="21"/>
    <x v="4"/>
    <x v="14861"/>
    <n v="16.5"/>
    <n v="16.5"/>
    <x v="2"/>
    <x v="2"/>
    <s v="Calabrese Salami, Capocollo, Tomatoes, Red Onions, Green Olives, Garlic"/>
    <x v="12"/>
  </r>
  <r>
    <n v="42923"/>
    <n v="18872"/>
    <n v="0.25"/>
    <s v="five_cheese_l"/>
    <x v="2"/>
    <x v="21"/>
    <x v="4"/>
    <x v="13695"/>
    <n v="18.5"/>
    <n v="18.5"/>
    <x v="1"/>
    <x v="3"/>
    <s v="Mozzarella Cheese, Provolone Cheese, Smoked Gouda Cheese, Romano Cheese, Blue Cheese, Garlic"/>
    <x v="11"/>
  </r>
  <r>
    <n v="42924"/>
    <n v="18872"/>
    <n v="0.25"/>
    <s v="four_cheese_l"/>
    <x v="2"/>
    <x v="21"/>
    <x v="4"/>
    <x v="13695"/>
    <n v="17.950000762939453"/>
    <n v="17.950000762939453"/>
    <x v="1"/>
    <x v="3"/>
    <s v="Ricotta Cheese, Gorgonzola Piccante Cheese, Mozzarella Cheese, Parmigiano Reggiano Cheese, Garlic"/>
    <x v="22"/>
  </r>
  <r>
    <n v="42925"/>
    <n v="18872"/>
    <n v="0.25"/>
    <s v="mediterraneo_s"/>
    <x v="2"/>
    <x v="21"/>
    <x v="4"/>
    <x v="13695"/>
    <n v="12"/>
    <n v="12"/>
    <x v="0"/>
    <x v="3"/>
    <s v="Spinach, Artichokes, Kalamata Olives, Sun-dried Tomatoes, Feta Cheese, Plum Tomatoes, Red Onions"/>
    <x v="30"/>
  </r>
  <r>
    <n v="42926"/>
    <n v="18872"/>
    <n v="0.25"/>
    <s v="spinach_supr_s"/>
    <x v="2"/>
    <x v="21"/>
    <x v="4"/>
    <x v="13695"/>
    <n v="12.5"/>
    <n v="12.5"/>
    <x v="0"/>
    <x v="2"/>
    <s v="Spinach, Red Onions, Pepperoni, Tomatoes, Artichokes, Kalamata Olives, Garlic, Asiago Cheese"/>
    <x v="15"/>
  </r>
  <r>
    <n v="42927"/>
    <n v="18873"/>
    <n v="1"/>
    <s v="ital_supr_l"/>
    <x v="2"/>
    <x v="21"/>
    <x v="4"/>
    <x v="4517"/>
    <n v="20.75"/>
    <n v="20.75"/>
    <x v="1"/>
    <x v="2"/>
    <s v="Calabrese Salami, Capocollo, Tomatoes, Red Onions, Green Olives, Garlic"/>
    <x v="12"/>
  </r>
  <r>
    <n v="42928"/>
    <n v="18874"/>
    <n v="1"/>
    <s v="spinach_supr_s"/>
    <x v="2"/>
    <x v="21"/>
    <x v="4"/>
    <x v="14862"/>
    <n v="12.5"/>
    <n v="12.5"/>
    <x v="0"/>
    <x v="2"/>
    <s v="Spinach, Red Onions, Pepperoni, Tomatoes, Artichokes, Kalamata Olives, Garlic, Asiago Cheese"/>
    <x v="15"/>
  </r>
  <r>
    <n v="42929"/>
    <n v="18875"/>
    <n v="0.25"/>
    <s v="bbq_ckn_s"/>
    <x v="2"/>
    <x v="21"/>
    <x v="4"/>
    <x v="2215"/>
    <n v="12.75"/>
    <n v="12.75"/>
    <x v="0"/>
    <x v="1"/>
    <s v="Barbecued Chicken, Red Peppers, Green Peppers, Tomatoes, Red Onions, Barbecue Sauce"/>
    <x v="3"/>
  </r>
  <r>
    <n v="42930"/>
    <n v="18875"/>
    <n v="0.25"/>
    <s v="brie_carre_s"/>
    <x v="2"/>
    <x v="21"/>
    <x v="4"/>
    <x v="2215"/>
    <n v="23.649999618530273"/>
    <n v="23.649999618530273"/>
    <x v="0"/>
    <x v="2"/>
    <s v="Brie Carre Cheese, Prosciutto, Caramelized Onions, Pears, Thyme, Garlic"/>
    <x v="31"/>
  </r>
  <r>
    <n v="42931"/>
    <n v="18875"/>
    <n v="0.25"/>
    <s v="soppressata_l"/>
    <x v="2"/>
    <x v="21"/>
    <x v="4"/>
    <x v="2215"/>
    <n v="20.75"/>
    <n v="20.75"/>
    <x v="1"/>
    <x v="2"/>
    <s v="Soppressata Salami, Fontina Cheese, Mozzarella Cheese, Mushrooms, Garlic"/>
    <x v="21"/>
  </r>
  <r>
    <n v="42932"/>
    <n v="18875"/>
    <n v="0.25"/>
    <s v="southw_ckn_s"/>
    <x v="2"/>
    <x v="21"/>
    <x v="4"/>
    <x v="2215"/>
    <n v="12.75"/>
    <n v="12.75"/>
    <x v="0"/>
    <x v="1"/>
    <s v="Chicken, Tomatoes, Red Peppers, Red Onions, Jalapeno Peppers, Corn, Cilantro, Chipotle Sauce"/>
    <x v="19"/>
  </r>
  <r>
    <n v="42933"/>
    <n v="18876"/>
    <n v="0.5"/>
    <s v="bbq_ckn_l"/>
    <x v="2"/>
    <x v="21"/>
    <x v="4"/>
    <x v="2278"/>
    <n v="20.75"/>
    <n v="20.75"/>
    <x v="1"/>
    <x v="1"/>
    <s v="Barbecued Chicken, Red Peppers, Green Peppers, Tomatoes, Red Onions, Barbecue Sauce"/>
    <x v="3"/>
  </r>
  <r>
    <n v="42934"/>
    <n v="18876"/>
    <n v="0.5"/>
    <s v="hawaiian_m"/>
    <x v="2"/>
    <x v="21"/>
    <x v="4"/>
    <x v="2278"/>
    <n v="13.25"/>
    <n v="13.25"/>
    <x v="2"/>
    <x v="0"/>
    <s v="Sliced Ham, Pineapple, Mozzarella Cheese"/>
    <x v="9"/>
  </r>
  <r>
    <n v="42935"/>
    <n v="18877"/>
    <n v="1"/>
    <s v="ital_supr_m"/>
    <x v="2"/>
    <x v="21"/>
    <x v="4"/>
    <x v="9035"/>
    <n v="16.5"/>
    <n v="16.5"/>
    <x v="2"/>
    <x v="2"/>
    <s v="Calabrese Salami, Capocollo, Tomatoes, Red Onions, Green Olives, Garlic"/>
    <x v="12"/>
  </r>
  <r>
    <n v="42936"/>
    <n v="18878"/>
    <n v="0.5"/>
    <s v="ital_veggie_l"/>
    <x v="2"/>
    <x v="21"/>
    <x v="4"/>
    <x v="14863"/>
    <n v="21"/>
    <n v="21"/>
    <x v="1"/>
    <x v="3"/>
    <s v="Eggplant, Artichokes, Tomatoes, Zucchini, Red Peppers, Garlic, Pesto Sauce"/>
    <x v="25"/>
  </r>
  <r>
    <n v="42937"/>
    <n v="18878"/>
    <n v="0.5"/>
    <s v="pepperoni_m"/>
    <x v="2"/>
    <x v="21"/>
    <x v="4"/>
    <x v="14863"/>
    <n v="12.5"/>
    <n v="12.5"/>
    <x v="2"/>
    <x v="0"/>
    <s v="Mozzarella Cheese, Pepperoni"/>
    <x v="4"/>
  </r>
  <r>
    <n v="42938"/>
    <n v="18879"/>
    <n v="0.33333333333333331"/>
    <s v="ital_veggie_s"/>
    <x v="2"/>
    <x v="21"/>
    <x v="4"/>
    <x v="14864"/>
    <n v="12.75"/>
    <n v="12.75"/>
    <x v="0"/>
    <x v="3"/>
    <s v="Eggplant, Artichokes, Tomatoes, Zucchini, Red Peppers, Garlic, Pesto Sauce"/>
    <x v="25"/>
  </r>
  <r>
    <n v="42939"/>
    <n v="18879"/>
    <n v="0.33333333333333331"/>
    <s v="mediterraneo_s"/>
    <x v="2"/>
    <x v="21"/>
    <x v="4"/>
    <x v="14864"/>
    <n v="12"/>
    <n v="12"/>
    <x v="0"/>
    <x v="3"/>
    <s v="Spinach, Artichokes, Kalamata Olives, Sun-dried Tomatoes, Feta Cheese, Plum Tomatoes, Red Onions"/>
    <x v="30"/>
  </r>
  <r>
    <n v="42940"/>
    <n v="18879"/>
    <n v="0.33333333333333331"/>
    <s v="mexicana_l"/>
    <x v="2"/>
    <x v="21"/>
    <x v="4"/>
    <x v="14864"/>
    <n v="20.25"/>
    <n v="20.25"/>
    <x v="1"/>
    <x v="3"/>
    <s v="Tomatoes, Red Peppers, Jalapeno Peppers, Red Onions, Cilantro, Corn, Chipotle Sauce, Garlic"/>
    <x v="13"/>
  </r>
  <r>
    <n v="42941"/>
    <n v="18880"/>
    <n v="0.25"/>
    <s v="cali_ckn_s"/>
    <x v="2"/>
    <x v="21"/>
    <x v="4"/>
    <x v="14865"/>
    <n v="12.75"/>
    <n v="12.75"/>
    <x v="0"/>
    <x v="1"/>
    <s v="Chicken, Artichoke, Spinach, Garlic, Jalapeno Peppers, Fontina Cheese, Gouda Cheese"/>
    <x v="1"/>
  </r>
  <r>
    <n v="42942"/>
    <n v="18880"/>
    <n v="0.25"/>
    <s v="classic_dlx_m"/>
    <x v="2"/>
    <x v="21"/>
    <x v="4"/>
    <x v="14865"/>
    <n v="16"/>
    <n v="16"/>
    <x v="2"/>
    <x v="0"/>
    <s v="Pepperoni, Mushrooms, Red Onions, Red Peppers, Bacon"/>
    <x v="7"/>
  </r>
  <r>
    <n v="42943"/>
    <n v="18880"/>
    <n v="0.25"/>
    <s v="ital_supr_m"/>
    <x v="2"/>
    <x v="21"/>
    <x v="4"/>
    <x v="14865"/>
    <n v="16.5"/>
    <n v="16.5"/>
    <x v="2"/>
    <x v="2"/>
    <s v="Calabrese Salami, Capocollo, Tomatoes, Red Onions, Green Olives, Garlic"/>
    <x v="12"/>
  </r>
  <r>
    <n v="42944"/>
    <n v="18880"/>
    <n v="0.25"/>
    <s v="the_greek_l"/>
    <x v="2"/>
    <x v="21"/>
    <x v="4"/>
    <x v="14865"/>
    <n v="20.5"/>
    <n v="20.5"/>
    <x v="1"/>
    <x v="0"/>
    <s v="Kalamata Olives, Feta Cheese, Tomatoes, Garlic, Beef Chuck Roast, Red Onions"/>
    <x v="14"/>
  </r>
  <r>
    <n v="42945"/>
    <n v="18881"/>
    <n v="1"/>
    <s v="veggie_veg_s"/>
    <x v="2"/>
    <x v="21"/>
    <x v="4"/>
    <x v="14866"/>
    <n v="12"/>
    <n v="12"/>
    <x v="0"/>
    <x v="3"/>
    <s v="Mushrooms, Tomatoes, Red Peppers, Green Peppers, Red Onions, Zucchini, Spinach, Garlic"/>
    <x v="18"/>
  </r>
  <r>
    <n v="42946"/>
    <n v="18882"/>
    <n v="0.33333333333333331"/>
    <s v="ckn_alfredo_m"/>
    <x v="2"/>
    <x v="21"/>
    <x v="4"/>
    <x v="7263"/>
    <n v="16.75"/>
    <n v="16.75"/>
    <x v="2"/>
    <x v="1"/>
    <s v="Chicken, Red Onions, Red Peppers, Mushrooms, Asiago Cheese, Alfredo Sauce"/>
    <x v="28"/>
  </r>
  <r>
    <n v="42947"/>
    <n v="18882"/>
    <n v="0.33333333333333331"/>
    <s v="pep_msh_pep_m"/>
    <x v="2"/>
    <x v="21"/>
    <x v="4"/>
    <x v="7263"/>
    <n v="14.5"/>
    <n v="14.5"/>
    <x v="2"/>
    <x v="0"/>
    <s v="Pepperoni, Mushrooms, Green Peppers"/>
    <x v="29"/>
  </r>
  <r>
    <n v="42949"/>
    <n v="18883"/>
    <n v="0.33333333333333331"/>
    <s v="ital_supr_l"/>
    <x v="2"/>
    <x v="21"/>
    <x v="4"/>
    <x v="14867"/>
    <n v="20.75"/>
    <n v="20.75"/>
    <x v="1"/>
    <x v="2"/>
    <s v="Calabrese Salami, Capocollo, Tomatoes, Red Onions, Green Olives, Garlic"/>
    <x v="12"/>
  </r>
  <r>
    <n v="42950"/>
    <n v="18883"/>
    <n v="0.33333333333333331"/>
    <s v="veggie_veg_l"/>
    <x v="2"/>
    <x v="21"/>
    <x v="4"/>
    <x v="14867"/>
    <n v="20.25"/>
    <n v="20.25"/>
    <x v="1"/>
    <x v="3"/>
    <s v="Mushrooms, Tomatoes, Red Peppers, Green Peppers, Red Onions, Zucchini, Spinach, Garlic"/>
    <x v="18"/>
  </r>
  <r>
    <n v="42951"/>
    <n v="18883"/>
    <n v="0.33333333333333331"/>
    <s v="veggie_veg_s"/>
    <x v="2"/>
    <x v="21"/>
    <x v="4"/>
    <x v="14867"/>
    <n v="12"/>
    <n v="12"/>
    <x v="0"/>
    <x v="3"/>
    <s v="Mushrooms, Tomatoes, Red Peppers, Green Peppers, Red Onions, Zucchini, Spinach, Garlic"/>
    <x v="18"/>
  </r>
  <r>
    <n v="42952"/>
    <n v="18884"/>
    <n v="0.25"/>
    <s v="calabrese_m"/>
    <x v="2"/>
    <x v="318"/>
    <x v="6"/>
    <x v="14868"/>
    <n v="16.25"/>
    <n v="16.25"/>
    <x v="2"/>
    <x v="2"/>
    <s v="?duja Salami, Pancetta, Tomatoes, Red Onions, Friggitello Peppers, Garlic"/>
    <x v="24"/>
  </r>
  <r>
    <n v="42953"/>
    <n v="18884"/>
    <n v="0.25"/>
    <s v="ital_supr_m"/>
    <x v="2"/>
    <x v="318"/>
    <x v="6"/>
    <x v="14868"/>
    <n v="16.5"/>
    <n v="16.5"/>
    <x v="2"/>
    <x v="2"/>
    <s v="Calabrese Salami, Capocollo, Tomatoes, Red Onions, Green Olives, Garlic"/>
    <x v="12"/>
  </r>
  <r>
    <n v="42954"/>
    <n v="18884"/>
    <n v="0.25"/>
    <s v="prsc_argla_s"/>
    <x v="2"/>
    <x v="318"/>
    <x v="6"/>
    <x v="14868"/>
    <n v="12.5"/>
    <n v="12.5"/>
    <x v="0"/>
    <x v="2"/>
    <s v="Prosciutto di San Daniele, Arugula, Mozzarella Cheese"/>
    <x v="10"/>
  </r>
  <r>
    <n v="42955"/>
    <n v="18884"/>
    <n v="0.25"/>
    <s v="veggie_veg_l"/>
    <x v="2"/>
    <x v="318"/>
    <x v="6"/>
    <x v="14868"/>
    <n v="20.25"/>
    <n v="20.25"/>
    <x v="1"/>
    <x v="3"/>
    <s v="Mushrooms, Tomatoes, Red Peppers, Green Peppers, Red Onions, Zucchini, Spinach, Garlic"/>
    <x v="18"/>
  </r>
  <r>
    <n v="42956"/>
    <n v="18885"/>
    <n v="1"/>
    <s v="bbq_ckn_l"/>
    <x v="2"/>
    <x v="318"/>
    <x v="6"/>
    <x v="10130"/>
    <n v="20.75"/>
    <n v="20.75"/>
    <x v="1"/>
    <x v="1"/>
    <s v="Barbecued Chicken, Red Peppers, Green Peppers, Tomatoes, Red Onions, Barbecue Sauce"/>
    <x v="3"/>
  </r>
  <r>
    <n v="42957"/>
    <n v="18886"/>
    <n v="0.33333333333333331"/>
    <s v="classic_dlx_l"/>
    <x v="2"/>
    <x v="318"/>
    <x v="6"/>
    <x v="14869"/>
    <n v="20.5"/>
    <n v="20.5"/>
    <x v="1"/>
    <x v="0"/>
    <s v="Pepperoni, Mushrooms, Red Onions, Red Peppers, Bacon"/>
    <x v="7"/>
  </r>
  <r>
    <n v="42958"/>
    <n v="18886"/>
    <n v="0.33333333333333331"/>
    <s v="hawaiian_s"/>
    <x v="2"/>
    <x v="318"/>
    <x v="6"/>
    <x v="14869"/>
    <n v="10.5"/>
    <n v="10.5"/>
    <x v="0"/>
    <x v="0"/>
    <s v="Sliced Ham, Pineapple, Mozzarella Cheese"/>
    <x v="9"/>
  </r>
  <r>
    <n v="42959"/>
    <n v="18886"/>
    <n v="0.33333333333333331"/>
    <s v="spinach_fet_m"/>
    <x v="2"/>
    <x v="318"/>
    <x v="6"/>
    <x v="14869"/>
    <n v="16"/>
    <n v="16"/>
    <x v="2"/>
    <x v="3"/>
    <s v="Spinach, Mushrooms, Red Onions, Feta Cheese, Garlic"/>
    <x v="27"/>
  </r>
  <r>
    <n v="42960"/>
    <n v="18887"/>
    <n v="1"/>
    <s v="five_cheese_l"/>
    <x v="2"/>
    <x v="318"/>
    <x v="6"/>
    <x v="12880"/>
    <n v="18.5"/>
    <n v="18.5"/>
    <x v="1"/>
    <x v="3"/>
    <s v="Mozzarella Cheese, Provolone Cheese, Smoked Gouda Cheese, Romano Cheese, Blue Cheese, Garlic"/>
    <x v="11"/>
  </r>
  <r>
    <n v="42961"/>
    <n v="18888"/>
    <n v="1"/>
    <s v="four_cheese_l"/>
    <x v="2"/>
    <x v="318"/>
    <x v="6"/>
    <x v="14870"/>
    <n v="17.950000762939453"/>
    <n v="17.950000762939453"/>
    <x v="1"/>
    <x v="3"/>
    <s v="Ricotta Cheese, Gorgonzola Piccante Cheese, Mozzarella Cheese, Parmigiano Reggiano Cheese, Garlic"/>
    <x v="22"/>
  </r>
  <r>
    <n v="42962"/>
    <n v="18889"/>
    <n v="0.5"/>
    <s v="bbq_ckn_s"/>
    <x v="2"/>
    <x v="318"/>
    <x v="6"/>
    <x v="2582"/>
    <n v="12.75"/>
    <n v="12.75"/>
    <x v="0"/>
    <x v="1"/>
    <s v="Barbecued Chicken, Red Peppers, Green Peppers, Tomatoes, Red Onions, Barbecue Sauce"/>
    <x v="3"/>
  </r>
  <r>
    <n v="42963"/>
    <n v="18889"/>
    <n v="0.5"/>
    <s v="spin_pesto_l"/>
    <x v="2"/>
    <x v="318"/>
    <x v="6"/>
    <x v="2582"/>
    <n v="20.75"/>
    <n v="20.75"/>
    <x v="1"/>
    <x v="3"/>
    <s v="Spinach, Artichokes, Tomatoes, Sun-dried Tomatoes, Garlic, Pesto Sauce"/>
    <x v="17"/>
  </r>
  <r>
    <n v="42964"/>
    <n v="18890"/>
    <n v="1"/>
    <s v="bbq_ckn_s"/>
    <x v="2"/>
    <x v="318"/>
    <x v="6"/>
    <x v="14871"/>
    <n v="12.75"/>
    <n v="12.75"/>
    <x v="0"/>
    <x v="1"/>
    <s v="Barbecued Chicken, Red Peppers, Green Peppers, Tomatoes, Red Onions, Barbecue Sauce"/>
    <x v="3"/>
  </r>
  <r>
    <n v="42965"/>
    <n v="18891"/>
    <n v="7.1428571428571425E-2"/>
    <s v="big_meat_s"/>
    <x v="2"/>
    <x v="318"/>
    <x v="6"/>
    <x v="14872"/>
    <n v="12"/>
    <n v="12"/>
    <x v="0"/>
    <x v="0"/>
    <s v="Bacon, Pepperoni, Italian Sausage, Chorizo Sausage"/>
    <x v="0"/>
  </r>
  <r>
    <n v="42966"/>
    <n v="18891"/>
    <n v="7.1428571428571425E-2"/>
    <s v="brie_carre_s"/>
    <x v="2"/>
    <x v="318"/>
    <x v="6"/>
    <x v="14872"/>
    <n v="23.649999618530273"/>
    <n v="23.649999618530273"/>
    <x v="0"/>
    <x v="2"/>
    <s v="Brie Carre Cheese, Prosciutto, Caramelized Onions, Pears, Thyme, Garlic"/>
    <x v="31"/>
  </r>
  <r>
    <n v="42967"/>
    <n v="18891"/>
    <n v="7.1428571428571425E-2"/>
    <s v="classic_dlx_s"/>
    <x v="2"/>
    <x v="318"/>
    <x v="6"/>
    <x v="14872"/>
    <n v="12"/>
    <n v="12"/>
    <x v="0"/>
    <x v="0"/>
    <s v="Pepperoni, Mushrooms, Red Onions, Red Peppers, Bacon"/>
    <x v="7"/>
  </r>
  <r>
    <n v="42968"/>
    <n v="18891"/>
    <n v="7.1428571428571425E-2"/>
    <s v="four_cheese_l"/>
    <x v="2"/>
    <x v="318"/>
    <x v="6"/>
    <x v="14872"/>
    <n v="17.950000762939453"/>
    <n v="17.950000762939453"/>
    <x v="1"/>
    <x v="3"/>
    <s v="Ricotta Cheese, Gorgonzola Piccante Cheese, Mozzarella Cheese, Parmigiano Reggiano Cheese, Garlic"/>
    <x v="22"/>
  </r>
  <r>
    <n v="42969"/>
    <n v="18891"/>
    <n v="7.1428571428571425E-2"/>
    <s v="four_cheese_m"/>
    <x v="2"/>
    <x v="318"/>
    <x v="6"/>
    <x v="14872"/>
    <n v="14.75"/>
    <n v="14.75"/>
    <x v="2"/>
    <x v="3"/>
    <s v="Ricotta Cheese, Gorgonzola Piccante Cheese, Mozzarella Cheese, Parmigiano Reggiano Cheese, Garlic"/>
    <x v="22"/>
  </r>
  <r>
    <n v="42970"/>
    <n v="18891"/>
    <n v="7.1428571428571425E-2"/>
    <s v="hawaiian_s"/>
    <x v="2"/>
    <x v="318"/>
    <x v="6"/>
    <x v="14872"/>
    <n v="10.5"/>
    <n v="10.5"/>
    <x v="0"/>
    <x v="0"/>
    <s v="Sliced Ham, Pineapple, Mozzarella Cheese"/>
    <x v="9"/>
  </r>
  <r>
    <n v="42971"/>
    <n v="18891"/>
    <n v="7.1428571428571425E-2"/>
    <s v="mediterraneo_l"/>
    <x v="2"/>
    <x v="318"/>
    <x v="6"/>
    <x v="14872"/>
    <n v="20.25"/>
    <n v="20.25"/>
    <x v="1"/>
    <x v="3"/>
    <s v="Spinach, Artichokes, Kalamata Olives, Sun-dried Tomatoes, Feta Cheese, Plum Tomatoes, Red Onions"/>
    <x v="30"/>
  </r>
  <r>
    <n v="42972"/>
    <n v="18891"/>
    <n v="7.1428571428571425E-2"/>
    <s v="mediterraneo_m"/>
    <x v="2"/>
    <x v="318"/>
    <x v="6"/>
    <x v="14872"/>
    <n v="16"/>
    <n v="16"/>
    <x v="2"/>
    <x v="3"/>
    <s v="Spinach, Artichokes, Kalamata Olives, Sun-dried Tomatoes, Feta Cheese, Plum Tomatoes, Red Onions"/>
    <x v="30"/>
  </r>
  <r>
    <n v="42973"/>
    <n v="18891"/>
    <n v="7.1428571428571425E-2"/>
    <s v="mexicana_l"/>
    <x v="2"/>
    <x v="318"/>
    <x v="6"/>
    <x v="14872"/>
    <n v="20.25"/>
    <n v="20.25"/>
    <x v="1"/>
    <x v="3"/>
    <s v="Tomatoes, Red Peppers, Jalapeno Peppers, Red Onions, Cilantro, Corn, Chipotle Sauce, Garlic"/>
    <x v="13"/>
  </r>
  <r>
    <n v="42974"/>
    <n v="18891"/>
    <n v="7.1428571428571425E-2"/>
    <s v="pep_msh_pep_m"/>
    <x v="2"/>
    <x v="318"/>
    <x v="6"/>
    <x v="14872"/>
    <n v="14.5"/>
    <n v="14.5"/>
    <x v="2"/>
    <x v="0"/>
    <s v="Pepperoni, Mushrooms, Green Peppers"/>
    <x v="29"/>
  </r>
  <r>
    <n v="42975"/>
    <n v="18891"/>
    <n v="7.1428571428571425E-2"/>
    <s v="pepperoni_l"/>
    <x v="2"/>
    <x v="318"/>
    <x v="6"/>
    <x v="14872"/>
    <n v="15.25"/>
    <n v="15.25"/>
    <x v="1"/>
    <x v="0"/>
    <s v="Mozzarella Cheese, Pepperoni"/>
    <x v="4"/>
  </r>
  <r>
    <n v="42976"/>
    <n v="18891"/>
    <n v="7.1428571428571425E-2"/>
    <s v="spicy_ital_s"/>
    <x v="2"/>
    <x v="318"/>
    <x v="6"/>
    <x v="14872"/>
    <n v="12.5"/>
    <n v="12.5"/>
    <x v="0"/>
    <x v="2"/>
    <s v="Capocollo, Tomatoes, Goat Cheese, Artichokes, Peperoncini verdi, Garlic"/>
    <x v="2"/>
  </r>
  <r>
    <n v="42977"/>
    <n v="18891"/>
    <n v="7.1428571428571425E-2"/>
    <s v="thai_ckn_m"/>
    <x v="2"/>
    <x v="318"/>
    <x v="6"/>
    <x v="14872"/>
    <n v="16.75"/>
    <n v="16.75"/>
    <x v="2"/>
    <x v="1"/>
    <s v="Chicken, Pineapple, Tomatoes, Red Peppers, Thai Sweet Chilli Sauce"/>
    <x v="6"/>
  </r>
  <r>
    <n v="42978"/>
    <n v="18891"/>
    <n v="7.1428571428571425E-2"/>
    <s v="veggie_veg_l"/>
    <x v="2"/>
    <x v="318"/>
    <x v="6"/>
    <x v="14872"/>
    <n v="20.25"/>
    <n v="20.25"/>
    <x v="1"/>
    <x v="3"/>
    <s v="Mushrooms, Tomatoes, Red Peppers, Green Peppers, Red Onions, Zucchini, Spinach, Garlic"/>
    <x v="18"/>
  </r>
  <r>
    <n v="42979"/>
    <n v="18892"/>
    <n v="0.25"/>
    <s v="ckn_alfredo_l"/>
    <x v="2"/>
    <x v="318"/>
    <x v="6"/>
    <x v="14873"/>
    <n v="20.75"/>
    <n v="20.75"/>
    <x v="1"/>
    <x v="1"/>
    <s v="Chicken, Red Onions, Red Peppers, Mushrooms, Asiago Cheese, Alfredo Sauce"/>
    <x v="28"/>
  </r>
  <r>
    <n v="42980"/>
    <n v="18892"/>
    <n v="0.25"/>
    <s v="ital_supr_m"/>
    <x v="2"/>
    <x v="318"/>
    <x v="6"/>
    <x v="14873"/>
    <n v="16.5"/>
    <n v="16.5"/>
    <x v="2"/>
    <x v="2"/>
    <s v="Calabrese Salami, Capocollo, Tomatoes, Red Onions, Green Olives, Garlic"/>
    <x v="12"/>
  </r>
  <r>
    <n v="42981"/>
    <n v="18892"/>
    <n v="0.25"/>
    <s v="napolitana_l"/>
    <x v="2"/>
    <x v="318"/>
    <x v="6"/>
    <x v="14873"/>
    <n v="20.5"/>
    <n v="20.5"/>
    <x v="1"/>
    <x v="0"/>
    <s v="Tomatoes, Anchovies, Green Olives, Red Onions, Garlic"/>
    <x v="23"/>
  </r>
  <r>
    <n v="42982"/>
    <n v="18892"/>
    <n v="0.25"/>
    <s v="pepperoni_l"/>
    <x v="2"/>
    <x v="318"/>
    <x v="6"/>
    <x v="14873"/>
    <n v="15.25"/>
    <n v="15.25"/>
    <x v="1"/>
    <x v="0"/>
    <s v="Mozzarella Cheese, Pepperoni"/>
    <x v="4"/>
  </r>
  <r>
    <n v="42983"/>
    <n v="18893"/>
    <n v="1"/>
    <s v="ital_supr_m"/>
    <x v="2"/>
    <x v="318"/>
    <x v="6"/>
    <x v="14874"/>
    <n v="16.5"/>
    <n v="16.5"/>
    <x v="2"/>
    <x v="2"/>
    <s v="Calabrese Salami, Capocollo, Tomatoes, Red Onions, Green Olives, Garlic"/>
    <x v="12"/>
  </r>
  <r>
    <n v="42984"/>
    <n v="18894"/>
    <n v="1"/>
    <s v="spicy_ital_l"/>
    <x v="2"/>
    <x v="318"/>
    <x v="6"/>
    <x v="6854"/>
    <n v="20.75"/>
    <n v="20.75"/>
    <x v="1"/>
    <x v="2"/>
    <s v="Capocollo, Tomatoes, Goat Cheese, Artichokes, Peperoncini verdi, Garlic"/>
    <x v="2"/>
  </r>
  <r>
    <n v="42985"/>
    <n v="18895"/>
    <n v="0.5"/>
    <s v="hawaiian_l"/>
    <x v="2"/>
    <x v="318"/>
    <x v="6"/>
    <x v="14875"/>
    <n v="16.5"/>
    <n v="16.5"/>
    <x v="1"/>
    <x v="0"/>
    <s v="Sliced Ham, Pineapple, Mozzarella Cheese"/>
    <x v="9"/>
  </r>
  <r>
    <n v="42986"/>
    <n v="18895"/>
    <n v="0.5"/>
    <s v="pep_msh_pep_s"/>
    <x v="2"/>
    <x v="318"/>
    <x v="6"/>
    <x v="14875"/>
    <n v="11"/>
    <n v="11"/>
    <x v="0"/>
    <x v="0"/>
    <s v="Pepperoni, Mushrooms, Green Peppers"/>
    <x v="29"/>
  </r>
  <r>
    <n v="42987"/>
    <n v="18896"/>
    <n v="0.33333333333333331"/>
    <s v="bbq_ckn_m"/>
    <x v="2"/>
    <x v="318"/>
    <x v="6"/>
    <x v="14876"/>
    <n v="16.75"/>
    <n v="16.75"/>
    <x v="2"/>
    <x v="1"/>
    <s v="Barbecued Chicken, Red Peppers, Green Peppers, Tomatoes, Red Onions, Barbecue Sauce"/>
    <x v="3"/>
  </r>
  <r>
    <n v="42988"/>
    <n v="18896"/>
    <n v="0.33333333333333331"/>
    <s v="napolitana_l"/>
    <x v="2"/>
    <x v="318"/>
    <x v="6"/>
    <x v="14876"/>
    <n v="20.5"/>
    <n v="20.5"/>
    <x v="1"/>
    <x v="0"/>
    <s v="Tomatoes, Anchovies, Green Olives, Red Onions, Garlic"/>
    <x v="23"/>
  </r>
  <r>
    <n v="42989"/>
    <n v="18896"/>
    <n v="0.33333333333333331"/>
    <s v="southw_ckn_l"/>
    <x v="2"/>
    <x v="318"/>
    <x v="6"/>
    <x v="14876"/>
    <n v="20.75"/>
    <n v="20.75"/>
    <x v="1"/>
    <x v="1"/>
    <s v="Chicken, Tomatoes, Red Peppers, Red Onions, Jalapeno Peppers, Corn, Cilantro, Chipotle Sauce"/>
    <x v="19"/>
  </r>
  <r>
    <n v="42990"/>
    <n v="18897"/>
    <n v="0.25"/>
    <s v="big_meat_s"/>
    <x v="2"/>
    <x v="318"/>
    <x v="6"/>
    <x v="6759"/>
    <n v="12"/>
    <n v="12"/>
    <x v="0"/>
    <x v="0"/>
    <s v="Bacon, Pepperoni, Italian Sausage, Chorizo Sausage"/>
    <x v="0"/>
  </r>
  <r>
    <n v="42991"/>
    <n v="18897"/>
    <n v="0.25"/>
    <s v="pepperoni_s"/>
    <x v="2"/>
    <x v="318"/>
    <x v="6"/>
    <x v="6759"/>
    <n v="9.75"/>
    <n v="9.75"/>
    <x v="0"/>
    <x v="0"/>
    <s v="Mozzarella Cheese, Pepperoni"/>
    <x v="4"/>
  </r>
  <r>
    <n v="42992"/>
    <n v="18897"/>
    <n v="0.25"/>
    <s v="thai_ckn_s"/>
    <x v="2"/>
    <x v="318"/>
    <x v="6"/>
    <x v="6759"/>
    <n v="12.75"/>
    <n v="12.75"/>
    <x v="0"/>
    <x v="1"/>
    <s v="Chicken, Pineapple, Tomatoes, Red Peppers, Thai Sweet Chilli Sauce"/>
    <x v="6"/>
  </r>
  <r>
    <n v="42993"/>
    <n v="18897"/>
    <n v="0.25"/>
    <s v="veggie_veg_l"/>
    <x v="2"/>
    <x v="318"/>
    <x v="6"/>
    <x v="6759"/>
    <n v="20.25"/>
    <n v="20.25"/>
    <x v="1"/>
    <x v="3"/>
    <s v="Mushrooms, Tomatoes, Red Peppers, Green Peppers, Red Onions, Zucchini, Spinach, Garlic"/>
    <x v="18"/>
  </r>
  <r>
    <n v="42994"/>
    <n v="18898"/>
    <n v="1"/>
    <s v="cali_ckn_l"/>
    <x v="2"/>
    <x v="318"/>
    <x v="6"/>
    <x v="14877"/>
    <n v="20.75"/>
    <n v="20.75"/>
    <x v="1"/>
    <x v="1"/>
    <s v="Chicken, Artichoke, Spinach, Garlic, Jalapeno Peppers, Fontina Cheese, Gouda Cheese"/>
    <x v="1"/>
  </r>
  <r>
    <n v="42995"/>
    <n v="18899"/>
    <n v="0.5"/>
    <s v="brie_carre_s"/>
    <x v="2"/>
    <x v="318"/>
    <x v="6"/>
    <x v="12892"/>
    <n v="23.649999618530273"/>
    <n v="23.649999618530273"/>
    <x v="0"/>
    <x v="2"/>
    <s v="Brie Carre Cheese, Prosciutto, Caramelized Onions, Pears, Thyme, Garlic"/>
    <x v="31"/>
  </r>
  <r>
    <n v="42996"/>
    <n v="18899"/>
    <n v="0.5"/>
    <s v="mexicana_m"/>
    <x v="2"/>
    <x v="318"/>
    <x v="6"/>
    <x v="12892"/>
    <n v="16"/>
    <n v="16"/>
    <x v="2"/>
    <x v="3"/>
    <s v="Tomatoes, Red Peppers, Jalapeno Peppers, Red Onions, Cilantro, Corn, Chipotle Sauce, Garlic"/>
    <x v="13"/>
  </r>
  <r>
    <n v="42997"/>
    <n v="18900"/>
    <n v="0.5"/>
    <s v="big_meat_s"/>
    <x v="2"/>
    <x v="318"/>
    <x v="6"/>
    <x v="14878"/>
    <n v="12"/>
    <n v="12"/>
    <x v="0"/>
    <x v="0"/>
    <s v="Bacon, Pepperoni, Italian Sausage, Chorizo Sausage"/>
    <x v="0"/>
  </r>
  <r>
    <n v="42998"/>
    <n v="18900"/>
    <n v="0.5"/>
    <s v="spin_pesto_m"/>
    <x v="2"/>
    <x v="318"/>
    <x v="6"/>
    <x v="14878"/>
    <n v="16.5"/>
    <n v="16.5"/>
    <x v="2"/>
    <x v="3"/>
    <s v="Spinach, Artichokes, Tomatoes, Sun-dried Tomatoes, Garlic, Pesto Sauce"/>
    <x v="17"/>
  </r>
  <r>
    <n v="42999"/>
    <n v="18901"/>
    <n v="0.25"/>
    <s v="bbq_ckn_m"/>
    <x v="2"/>
    <x v="318"/>
    <x v="6"/>
    <x v="4194"/>
    <n v="16.75"/>
    <n v="16.75"/>
    <x v="2"/>
    <x v="1"/>
    <s v="Barbecued Chicken, Red Peppers, Green Peppers, Tomatoes, Red Onions, Barbecue Sauce"/>
    <x v="3"/>
  </r>
  <r>
    <n v="43000"/>
    <n v="18901"/>
    <n v="0.25"/>
    <s v="big_meat_s"/>
    <x v="2"/>
    <x v="318"/>
    <x v="6"/>
    <x v="4194"/>
    <n v="12"/>
    <n v="12"/>
    <x v="0"/>
    <x v="0"/>
    <s v="Bacon, Pepperoni, Italian Sausage, Chorizo Sausage"/>
    <x v="0"/>
  </r>
  <r>
    <n v="43001"/>
    <n v="18901"/>
    <n v="0.25"/>
    <s v="mexicana_l"/>
    <x v="2"/>
    <x v="318"/>
    <x v="6"/>
    <x v="4194"/>
    <n v="20.25"/>
    <n v="20.25"/>
    <x v="1"/>
    <x v="3"/>
    <s v="Tomatoes, Red Peppers, Jalapeno Peppers, Red Onions, Cilantro, Corn, Chipotle Sauce, Garlic"/>
    <x v="13"/>
  </r>
  <r>
    <n v="43002"/>
    <n v="18901"/>
    <n v="0.25"/>
    <s v="spinach_fet_m"/>
    <x v="2"/>
    <x v="318"/>
    <x v="6"/>
    <x v="4194"/>
    <n v="16"/>
    <n v="16"/>
    <x v="2"/>
    <x v="3"/>
    <s v="Spinach, Mushrooms, Red Onions, Feta Cheese, Garlic"/>
    <x v="27"/>
  </r>
  <r>
    <n v="43003"/>
    <n v="18902"/>
    <n v="1"/>
    <s v="spicy_ital_s"/>
    <x v="2"/>
    <x v="318"/>
    <x v="6"/>
    <x v="12439"/>
    <n v="12.5"/>
    <n v="12.5"/>
    <x v="0"/>
    <x v="2"/>
    <s v="Capocollo, Tomatoes, Goat Cheese, Artichokes, Peperoncini verdi, Garlic"/>
    <x v="2"/>
  </r>
  <r>
    <n v="43004"/>
    <n v="18903"/>
    <n v="0.1"/>
    <s v="cali_ckn_m"/>
    <x v="2"/>
    <x v="318"/>
    <x v="6"/>
    <x v="14879"/>
    <n v="16.75"/>
    <n v="16.75"/>
    <x v="2"/>
    <x v="1"/>
    <s v="Chicken, Artichoke, Spinach, Garlic, Jalapeno Peppers, Fontina Cheese, Gouda Cheese"/>
    <x v="1"/>
  </r>
  <r>
    <n v="43005"/>
    <n v="18903"/>
    <n v="0.1"/>
    <s v="cali_ckn_s"/>
    <x v="2"/>
    <x v="318"/>
    <x v="6"/>
    <x v="14879"/>
    <n v="12.75"/>
    <n v="12.75"/>
    <x v="0"/>
    <x v="1"/>
    <s v="Chicken, Artichoke, Spinach, Garlic, Jalapeno Peppers, Fontina Cheese, Gouda Cheese"/>
    <x v="1"/>
  </r>
  <r>
    <n v="43006"/>
    <n v="18903"/>
    <n v="0.1"/>
    <s v="ckn_pesto_l"/>
    <x v="2"/>
    <x v="318"/>
    <x v="6"/>
    <x v="14879"/>
    <n v="20.75"/>
    <n v="20.75"/>
    <x v="1"/>
    <x v="1"/>
    <s v="Chicken, Tomatoes, Red Peppers, Spinach, Garlic, Pesto Sauce"/>
    <x v="20"/>
  </r>
  <r>
    <n v="43007"/>
    <n v="18903"/>
    <n v="0.1"/>
    <s v="classic_dlx_m"/>
    <x v="2"/>
    <x v="318"/>
    <x v="6"/>
    <x v="14879"/>
    <n v="16"/>
    <n v="16"/>
    <x v="2"/>
    <x v="0"/>
    <s v="Pepperoni, Mushrooms, Red Onions, Red Peppers, Bacon"/>
    <x v="7"/>
  </r>
  <r>
    <n v="43008"/>
    <n v="18903"/>
    <n v="0.1"/>
    <s v="classic_dlx_s"/>
    <x v="2"/>
    <x v="318"/>
    <x v="6"/>
    <x v="14879"/>
    <n v="12"/>
    <n v="12"/>
    <x v="0"/>
    <x v="0"/>
    <s v="Pepperoni, Mushrooms, Red Onions, Red Peppers, Bacon"/>
    <x v="7"/>
  </r>
  <r>
    <n v="43009"/>
    <n v="18903"/>
    <n v="0.1"/>
    <s v="mediterraneo_l"/>
    <x v="2"/>
    <x v="318"/>
    <x v="6"/>
    <x v="14879"/>
    <n v="20.25"/>
    <n v="20.25"/>
    <x v="1"/>
    <x v="3"/>
    <s v="Spinach, Artichokes, Kalamata Olives, Sun-dried Tomatoes, Feta Cheese, Plum Tomatoes, Red Onions"/>
    <x v="30"/>
  </r>
  <r>
    <n v="43010"/>
    <n v="18903"/>
    <n v="0.1"/>
    <s v="napolitana_s"/>
    <x v="2"/>
    <x v="318"/>
    <x v="6"/>
    <x v="14879"/>
    <n v="12"/>
    <n v="12"/>
    <x v="0"/>
    <x v="0"/>
    <s v="Tomatoes, Anchovies, Green Olives, Red Onions, Garlic"/>
    <x v="23"/>
  </r>
  <r>
    <n v="43011"/>
    <n v="18903"/>
    <n v="0.1"/>
    <s v="pep_msh_pep_m"/>
    <x v="2"/>
    <x v="318"/>
    <x v="6"/>
    <x v="14879"/>
    <n v="14.5"/>
    <n v="14.5"/>
    <x v="2"/>
    <x v="0"/>
    <s v="Pepperoni, Mushrooms, Green Peppers"/>
    <x v="29"/>
  </r>
  <r>
    <n v="43013"/>
    <n v="18903"/>
    <n v="0.1"/>
    <s v="thai_ckn_s"/>
    <x v="2"/>
    <x v="318"/>
    <x v="6"/>
    <x v="14879"/>
    <n v="12.75"/>
    <n v="12.75"/>
    <x v="0"/>
    <x v="1"/>
    <s v="Chicken, Pineapple, Tomatoes, Red Peppers, Thai Sweet Chilli Sauce"/>
    <x v="6"/>
  </r>
  <r>
    <n v="43014"/>
    <n v="18904"/>
    <n v="1"/>
    <s v="spicy_ital_m"/>
    <x v="2"/>
    <x v="318"/>
    <x v="6"/>
    <x v="2254"/>
    <n v="16.5"/>
    <n v="16.5"/>
    <x v="2"/>
    <x v="2"/>
    <s v="Capocollo, Tomatoes, Goat Cheese, Artichokes, Peperoncini verdi, Garlic"/>
    <x v="2"/>
  </r>
  <r>
    <n v="43015"/>
    <n v="18905"/>
    <n v="1"/>
    <s v="pepperoni_l"/>
    <x v="2"/>
    <x v="318"/>
    <x v="6"/>
    <x v="14880"/>
    <n v="15.25"/>
    <n v="15.25"/>
    <x v="1"/>
    <x v="0"/>
    <s v="Mozzarella Cheese, Pepperoni"/>
    <x v="4"/>
  </r>
  <r>
    <n v="43016"/>
    <n v="18906"/>
    <n v="0.5"/>
    <s v="sicilian_m"/>
    <x v="2"/>
    <x v="318"/>
    <x v="6"/>
    <x v="9020"/>
    <n v="16.25"/>
    <n v="16.25"/>
    <x v="2"/>
    <x v="2"/>
    <s v="Coarse Sicilian Salami, Tomatoes, Green Olives, Luganega Sausage, Onions, Garlic"/>
    <x v="5"/>
  </r>
  <r>
    <n v="43017"/>
    <n v="18906"/>
    <n v="0.5"/>
    <s v="spinach_fet_m"/>
    <x v="2"/>
    <x v="318"/>
    <x v="6"/>
    <x v="9020"/>
    <n v="16"/>
    <n v="16"/>
    <x v="2"/>
    <x v="3"/>
    <s v="Spinach, Mushrooms, Red Onions, Feta Cheese, Garlic"/>
    <x v="27"/>
  </r>
  <r>
    <n v="43018"/>
    <n v="18907"/>
    <n v="0.33333333333333331"/>
    <s v="brie_carre_s"/>
    <x v="2"/>
    <x v="318"/>
    <x v="6"/>
    <x v="14881"/>
    <n v="23.649999618530273"/>
    <n v="23.649999618530273"/>
    <x v="0"/>
    <x v="2"/>
    <s v="Brie Carre Cheese, Prosciutto, Caramelized Onions, Pears, Thyme, Garlic"/>
    <x v="31"/>
  </r>
  <r>
    <n v="43019"/>
    <n v="18907"/>
    <n v="0.33333333333333331"/>
    <s v="ckn_pesto_l"/>
    <x v="2"/>
    <x v="318"/>
    <x v="6"/>
    <x v="14881"/>
    <n v="20.75"/>
    <n v="20.75"/>
    <x v="1"/>
    <x v="1"/>
    <s v="Chicken, Tomatoes, Red Peppers, Spinach, Garlic, Pesto Sauce"/>
    <x v="20"/>
  </r>
  <r>
    <n v="43020"/>
    <n v="18907"/>
    <n v="0.33333333333333331"/>
    <s v="classic_dlx_m"/>
    <x v="2"/>
    <x v="318"/>
    <x v="6"/>
    <x v="14881"/>
    <n v="16"/>
    <n v="16"/>
    <x v="2"/>
    <x v="0"/>
    <s v="Pepperoni, Mushrooms, Red Onions, Red Peppers, Bacon"/>
    <x v="7"/>
  </r>
  <r>
    <n v="43021"/>
    <n v="18908"/>
    <n v="1"/>
    <s v="spinach_fet_l"/>
    <x v="2"/>
    <x v="318"/>
    <x v="6"/>
    <x v="14882"/>
    <n v="20.25"/>
    <n v="20.25"/>
    <x v="1"/>
    <x v="3"/>
    <s v="Spinach, Mushrooms, Red Onions, Feta Cheese, Garlic"/>
    <x v="27"/>
  </r>
  <r>
    <n v="43022"/>
    <n v="18909"/>
    <n v="0.5"/>
    <s v="ital_cpcllo_l"/>
    <x v="2"/>
    <x v="318"/>
    <x v="6"/>
    <x v="14883"/>
    <n v="20.5"/>
    <n v="20.5"/>
    <x v="1"/>
    <x v="0"/>
    <s v="Capocollo, Red Peppers, Tomatoes, Goat Cheese, Garlic, Oregano"/>
    <x v="8"/>
  </r>
  <r>
    <n v="43023"/>
    <n v="18909"/>
    <n v="0.5"/>
    <s v="the_greek_m"/>
    <x v="2"/>
    <x v="318"/>
    <x v="6"/>
    <x v="14883"/>
    <n v="16"/>
    <n v="16"/>
    <x v="2"/>
    <x v="0"/>
    <s v="Kalamata Olives, Feta Cheese, Tomatoes, Garlic, Beef Chuck Roast, Red Onions"/>
    <x v="14"/>
  </r>
  <r>
    <n v="43024"/>
    <n v="18910"/>
    <n v="0.5"/>
    <s v="ital_cpcllo_m"/>
    <x v="2"/>
    <x v="318"/>
    <x v="6"/>
    <x v="13297"/>
    <n v="16"/>
    <n v="16"/>
    <x v="2"/>
    <x v="0"/>
    <s v="Capocollo, Red Peppers, Tomatoes, Goat Cheese, Garlic, Oregano"/>
    <x v="8"/>
  </r>
  <r>
    <n v="43025"/>
    <n v="18910"/>
    <n v="0.5"/>
    <s v="ital_veggie_m"/>
    <x v="2"/>
    <x v="318"/>
    <x v="6"/>
    <x v="13297"/>
    <n v="16.75"/>
    <n v="16.75"/>
    <x v="2"/>
    <x v="3"/>
    <s v="Eggplant, Artichokes, Tomatoes, Zucchini, Red Peppers, Garlic, Pesto Sauce"/>
    <x v="25"/>
  </r>
  <r>
    <n v="43026"/>
    <n v="18911"/>
    <n v="1"/>
    <s v="peppr_salami_m"/>
    <x v="2"/>
    <x v="318"/>
    <x v="6"/>
    <x v="7830"/>
    <n v="16.5"/>
    <n v="16.5"/>
    <x v="2"/>
    <x v="2"/>
    <s v="Genoa Salami, Capocollo, Pepperoni, Tomatoes, Asiago Cheese, Garlic"/>
    <x v="26"/>
  </r>
  <r>
    <n v="43027"/>
    <n v="18912"/>
    <n v="0.5"/>
    <s v="hawaiian_s"/>
    <x v="2"/>
    <x v="318"/>
    <x v="6"/>
    <x v="14884"/>
    <n v="10.5"/>
    <n v="10.5"/>
    <x v="0"/>
    <x v="0"/>
    <s v="Sliced Ham, Pineapple, Mozzarella Cheese"/>
    <x v="9"/>
  </r>
  <r>
    <n v="43028"/>
    <n v="18912"/>
    <n v="0.5"/>
    <s v="the_greek_l"/>
    <x v="2"/>
    <x v="318"/>
    <x v="6"/>
    <x v="14884"/>
    <n v="20.5"/>
    <n v="20.5"/>
    <x v="1"/>
    <x v="0"/>
    <s v="Kalamata Olives, Feta Cheese, Tomatoes, Garlic, Beef Chuck Roast, Red Onions"/>
    <x v="14"/>
  </r>
  <r>
    <n v="43029"/>
    <n v="18913"/>
    <n v="0.5"/>
    <s v="ckn_pesto_m"/>
    <x v="2"/>
    <x v="318"/>
    <x v="6"/>
    <x v="14885"/>
    <n v="16.75"/>
    <n v="16.75"/>
    <x v="2"/>
    <x v="1"/>
    <s v="Chicken, Tomatoes, Red Peppers, Spinach, Garlic, Pesto Sauce"/>
    <x v="20"/>
  </r>
  <r>
    <n v="43030"/>
    <n v="18913"/>
    <n v="0.5"/>
    <s v="five_cheese_l"/>
    <x v="2"/>
    <x v="318"/>
    <x v="6"/>
    <x v="14885"/>
    <n v="18.5"/>
    <n v="18.5"/>
    <x v="1"/>
    <x v="3"/>
    <s v="Mozzarella Cheese, Provolone Cheese, Smoked Gouda Cheese, Romano Cheese, Blue Cheese, Garlic"/>
    <x v="11"/>
  </r>
  <r>
    <n v="43031"/>
    <n v="18914"/>
    <n v="1"/>
    <s v="spin_pesto_l"/>
    <x v="2"/>
    <x v="318"/>
    <x v="6"/>
    <x v="6139"/>
    <n v="20.75"/>
    <n v="20.75"/>
    <x v="1"/>
    <x v="3"/>
    <s v="Spinach, Artichokes, Tomatoes, Sun-dried Tomatoes, Garlic, Pesto Sauce"/>
    <x v="17"/>
  </r>
  <r>
    <n v="43032"/>
    <n v="18915"/>
    <n v="1"/>
    <s v="hawaiian_m"/>
    <x v="2"/>
    <x v="318"/>
    <x v="6"/>
    <x v="550"/>
    <n v="13.25"/>
    <n v="13.25"/>
    <x v="2"/>
    <x v="0"/>
    <s v="Sliced Ham, Pineapple, Mozzarella Cheese"/>
    <x v="9"/>
  </r>
  <r>
    <n v="43033"/>
    <n v="18916"/>
    <n v="1"/>
    <s v="cali_ckn_m"/>
    <x v="2"/>
    <x v="318"/>
    <x v="6"/>
    <x v="12936"/>
    <n v="16.75"/>
    <n v="16.75"/>
    <x v="2"/>
    <x v="1"/>
    <s v="Chicken, Artichoke, Spinach, Garlic, Jalapeno Peppers, Fontina Cheese, Gouda Cheese"/>
    <x v="1"/>
  </r>
  <r>
    <n v="43034"/>
    <n v="18917"/>
    <n v="0.25"/>
    <s v="four_cheese_l"/>
    <x v="2"/>
    <x v="318"/>
    <x v="6"/>
    <x v="14886"/>
    <n v="17.950000762939453"/>
    <n v="17.950000762939453"/>
    <x v="1"/>
    <x v="3"/>
    <s v="Ricotta Cheese, Gorgonzola Piccante Cheese, Mozzarella Cheese, Parmigiano Reggiano Cheese, Garlic"/>
    <x v="22"/>
  </r>
  <r>
    <n v="43035"/>
    <n v="18917"/>
    <n v="0.25"/>
    <s v="pepperoni_l"/>
    <x v="2"/>
    <x v="318"/>
    <x v="6"/>
    <x v="14886"/>
    <n v="15.25"/>
    <n v="15.25"/>
    <x v="1"/>
    <x v="0"/>
    <s v="Mozzarella Cheese, Pepperoni"/>
    <x v="4"/>
  </r>
  <r>
    <n v="43036"/>
    <n v="18917"/>
    <n v="0.25"/>
    <s v="spinach_fet_s"/>
    <x v="2"/>
    <x v="318"/>
    <x v="6"/>
    <x v="14886"/>
    <n v="12"/>
    <n v="12"/>
    <x v="0"/>
    <x v="3"/>
    <s v="Spinach, Mushrooms, Red Onions, Feta Cheese, Garlic"/>
    <x v="27"/>
  </r>
  <r>
    <n v="43037"/>
    <n v="18917"/>
    <n v="0.25"/>
    <s v="spinach_supr_s"/>
    <x v="2"/>
    <x v="318"/>
    <x v="6"/>
    <x v="14886"/>
    <n v="12.5"/>
    <n v="12.5"/>
    <x v="0"/>
    <x v="2"/>
    <s v="Spinach, Red Onions, Pepperoni, Tomatoes, Artichokes, Kalamata Olives, Garlic, Asiago Cheese"/>
    <x v="15"/>
  </r>
  <r>
    <n v="43038"/>
    <n v="18918"/>
    <n v="0.5"/>
    <s v="bbq_ckn_m"/>
    <x v="2"/>
    <x v="318"/>
    <x v="6"/>
    <x v="14887"/>
    <n v="16.75"/>
    <n v="16.75"/>
    <x v="2"/>
    <x v="1"/>
    <s v="Barbecued Chicken, Red Peppers, Green Peppers, Tomatoes, Red Onions, Barbecue Sauce"/>
    <x v="3"/>
  </r>
  <r>
    <n v="43039"/>
    <n v="18918"/>
    <n v="0.5"/>
    <s v="southw_ckn_s"/>
    <x v="2"/>
    <x v="318"/>
    <x v="6"/>
    <x v="14887"/>
    <n v="12.75"/>
    <n v="12.75"/>
    <x v="0"/>
    <x v="1"/>
    <s v="Chicken, Tomatoes, Red Peppers, Red Onions, Jalapeno Peppers, Corn, Cilantro, Chipotle Sauce"/>
    <x v="19"/>
  </r>
  <r>
    <n v="43040"/>
    <n v="18919"/>
    <n v="0.5"/>
    <s v="hawaiian_s"/>
    <x v="2"/>
    <x v="318"/>
    <x v="6"/>
    <x v="14888"/>
    <n v="10.5"/>
    <n v="10.5"/>
    <x v="0"/>
    <x v="0"/>
    <s v="Sliced Ham, Pineapple, Mozzarella Cheese"/>
    <x v="9"/>
  </r>
  <r>
    <n v="43041"/>
    <n v="18919"/>
    <n v="0.5"/>
    <s v="the_greek_xxl"/>
    <x v="2"/>
    <x v="318"/>
    <x v="6"/>
    <x v="14888"/>
    <n v="35.950000762939453"/>
    <n v="35.950000762939453"/>
    <x v="4"/>
    <x v="0"/>
    <s v="Kalamata Olives, Feta Cheese, Tomatoes, Garlic, Beef Chuck Roast, Red Onions"/>
    <x v="14"/>
  </r>
  <r>
    <n v="43042"/>
    <n v="18920"/>
    <n v="0.5"/>
    <s v="brie_carre_s"/>
    <x v="2"/>
    <x v="318"/>
    <x v="6"/>
    <x v="1350"/>
    <n v="23.649999618530273"/>
    <n v="23.649999618530273"/>
    <x v="0"/>
    <x v="2"/>
    <s v="Brie Carre Cheese, Prosciutto, Caramelized Onions, Pears, Thyme, Garlic"/>
    <x v="31"/>
  </r>
  <r>
    <n v="43043"/>
    <n v="18920"/>
    <n v="0.5"/>
    <s v="southw_ckn_l"/>
    <x v="2"/>
    <x v="318"/>
    <x v="6"/>
    <x v="1350"/>
    <n v="20.75"/>
    <n v="20.75"/>
    <x v="1"/>
    <x v="1"/>
    <s v="Chicken, Tomatoes, Red Peppers, Red Onions, Jalapeno Peppers, Corn, Cilantro, Chipotle Sauce"/>
    <x v="19"/>
  </r>
  <r>
    <n v="43044"/>
    <n v="18921"/>
    <n v="0.5"/>
    <s v="four_cheese_l"/>
    <x v="2"/>
    <x v="318"/>
    <x v="6"/>
    <x v="14889"/>
    <n v="17.950000762939453"/>
    <n v="17.950000762939453"/>
    <x v="1"/>
    <x v="3"/>
    <s v="Ricotta Cheese, Gorgonzola Piccante Cheese, Mozzarella Cheese, Parmigiano Reggiano Cheese, Garlic"/>
    <x v="22"/>
  </r>
  <r>
    <n v="43045"/>
    <n v="18921"/>
    <n v="0.5"/>
    <s v="veggie_veg_s"/>
    <x v="2"/>
    <x v="318"/>
    <x v="6"/>
    <x v="14889"/>
    <n v="12"/>
    <n v="12"/>
    <x v="0"/>
    <x v="3"/>
    <s v="Mushrooms, Tomatoes, Red Peppers, Green Peppers, Red Onions, Zucchini, Spinach, Garlic"/>
    <x v="18"/>
  </r>
  <r>
    <n v="43046"/>
    <n v="18922"/>
    <n v="0.33333333333333331"/>
    <s v="ital_supr_m"/>
    <x v="2"/>
    <x v="318"/>
    <x v="6"/>
    <x v="14890"/>
    <n v="16.5"/>
    <n v="16.5"/>
    <x v="2"/>
    <x v="2"/>
    <s v="Calabrese Salami, Capocollo, Tomatoes, Red Onions, Green Olives, Garlic"/>
    <x v="12"/>
  </r>
  <r>
    <n v="43047"/>
    <n v="18922"/>
    <n v="0.33333333333333331"/>
    <s v="ital_veggie_m"/>
    <x v="2"/>
    <x v="318"/>
    <x v="6"/>
    <x v="14890"/>
    <n v="16.75"/>
    <n v="16.75"/>
    <x v="2"/>
    <x v="3"/>
    <s v="Eggplant, Artichokes, Tomatoes, Zucchini, Red Peppers, Garlic, Pesto Sauce"/>
    <x v="25"/>
  </r>
  <r>
    <n v="43048"/>
    <n v="18922"/>
    <n v="0.33333333333333331"/>
    <s v="peppr_salami_l"/>
    <x v="2"/>
    <x v="318"/>
    <x v="6"/>
    <x v="14890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2"/>
    <x v="318"/>
    <x v="6"/>
    <x v="14891"/>
    <n v="12"/>
    <n v="12"/>
    <x v="0"/>
    <x v="0"/>
    <s v="Capocollo, Red Peppers, Tomatoes, Goat Cheese, Garlic, Oregano"/>
    <x v="8"/>
  </r>
  <r>
    <n v="43050"/>
    <n v="18923"/>
    <n v="0.33333333333333331"/>
    <s v="ital_veggie_s"/>
    <x v="2"/>
    <x v="318"/>
    <x v="6"/>
    <x v="14891"/>
    <n v="12.75"/>
    <n v="12.75"/>
    <x v="0"/>
    <x v="3"/>
    <s v="Eggplant, Artichokes, Tomatoes, Zucchini, Red Peppers, Garlic, Pesto Sauce"/>
    <x v="25"/>
  </r>
  <r>
    <n v="43051"/>
    <n v="18923"/>
    <n v="0.33333333333333331"/>
    <s v="thai_ckn_m"/>
    <x v="2"/>
    <x v="318"/>
    <x v="6"/>
    <x v="14891"/>
    <n v="16.75"/>
    <n v="16.75"/>
    <x v="2"/>
    <x v="1"/>
    <s v="Chicken, Pineapple, Tomatoes, Red Peppers, Thai Sweet Chilli Sauce"/>
    <x v="6"/>
  </r>
  <r>
    <n v="43052"/>
    <n v="18924"/>
    <n v="0.33333333333333331"/>
    <s v="hawaiian_l"/>
    <x v="2"/>
    <x v="318"/>
    <x v="6"/>
    <x v="14805"/>
    <n v="16.5"/>
    <n v="16.5"/>
    <x v="1"/>
    <x v="0"/>
    <s v="Sliced Ham, Pineapple, Mozzarella Cheese"/>
    <x v="9"/>
  </r>
  <r>
    <n v="43053"/>
    <n v="18924"/>
    <n v="0.33333333333333331"/>
    <s v="southw_ckn_m"/>
    <x v="2"/>
    <x v="318"/>
    <x v="6"/>
    <x v="14805"/>
    <n v="16.75"/>
    <n v="16.75"/>
    <x v="2"/>
    <x v="1"/>
    <s v="Chicken, Tomatoes, Red Peppers, Red Onions, Jalapeno Peppers, Corn, Cilantro, Chipotle Sauce"/>
    <x v="19"/>
  </r>
  <r>
    <n v="43054"/>
    <n v="18924"/>
    <n v="0.33333333333333331"/>
    <s v="thai_ckn_l"/>
    <x v="2"/>
    <x v="318"/>
    <x v="6"/>
    <x v="14805"/>
    <n v="20.75"/>
    <n v="20.75"/>
    <x v="1"/>
    <x v="1"/>
    <s v="Chicken, Pineapple, Tomatoes, Red Peppers, Thai Sweet Chilli Sauce"/>
    <x v="6"/>
  </r>
  <r>
    <n v="43055"/>
    <n v="18925"/>
    <n v="0.5"/>
    <s v="ckn_pesto_m"/>
    <x v="2"/>
    <x v="318"/>
    <x v="6"/>
    <x v="14892"/>
    <n v="16.75"/>
    <n v="16.75"/>
    <x v="2"/>
    <x v="1"/>
    <s v="Chicken, Tomatoes, Red Peppers, Spinach, Garlic, Pesto Sauce"/>
    <x v="20"/>
  </r>
  <r>
    <n v="43056"/>
    <n v="18925"/>
    <n v="0.5"/>
    <s v="peppr_salami_s"/>
    <x v="2"/>
    <x v="318"/>
    <x v="6"/>
    <x v="14892"/>
    <n v="12.5"/>
    <n v="12.5"/>
    <x v="0"/>
    <x v="2"/>
    <s v="Genoa Salami, Capocollo, Pepperoni, Tomatoes, Asiago Cheese, Garlic"/>
    <x v="26"/>
  </r>
  <r>
    <n v="43057"/>
    <n v="18926"/>
    <n v="0.33333333333333331"/>
    <s v="bbq_ckn_l"/>
    <x v="2"/>
    <x v="318"/>
    <x v="6"/>
    <x v="14893"/>
    <n v="20.75"/>
    <n v="20.75"/>
    <x v="1"/>
    <x v="1"/>
    <s v="Barbecued Chicken, Red Peppers, Green Peppers, Tomatoes, Red Onions, Barbecue Sauce"/>
    <x v="3"/>
  </r>
  <r>
    <n v="43058"/>
    <n v="18926"/>
    <n v="0.33333333333333331"/>
    <s v="spicy_ital_s"/>
    <x v="2"/>
    <x v="318"/>
    <x v="6"/>
    <x v="14893"/>
    <n v="12.5"/>
    <n v="12.5"/>
    <x v="0"/>
    <x v="2"/>
    <s v="Capocollo, Tomatoes, Goat Cheese, Artichokes, Peperoncini verdi, Garlic"/>
    <x v="2"/>
  </r>
  <r>
    <n v="43059"/>
    <n v="18926"/>
    <n v="0.33333333333333331"/>
    <s v="the_greek_xl"/>
    <x v="2"/>
    <x v="318"/>
    <x v="6"/>
    <x v="14893"/>
    <n v="25.5"/>
    <n v="25.5"/>
    <x v="3"/>
    <x v="0"/>
    <s v="Kalamata Olives, Feta Cheese, Tomatoes, Garlic, Beef Chuck Roast, Red Onions"/>
    <x v="14"/>
  </r>
  <r>
    <n v="43060"/>
    <n v="18927"/>
    <n v="0.25"/>
    <s v="four_cheese_m"/>
    <x v="2"/>
    <x v="318"/>
    <x v="6"/>
    <x v="14894"/>
    <n v="14.75"/>
    <n v="14.75"/>
    <x v="2"/>
    <x v="3"/>
    <s v="Ricotta Cheese, Gorgonzola Piccante Cheese, Mozzarella Cheese, Parmigiano Reggiano Cheese, Garlic"/>
    <x v="22"/>
  </r>
  <r>
    <n v="43061"/>
    <n v="18927"/>
    <n v="0.25"/>
    <s v="southw_ckn_l"/>
    <x v="2"/>
    <x v="318"/>
    <x v="6"/>
    <x v="14894"/>
    <n v="20.75"/>
    <n v="20.75"/>
    <x v="1"/>
    <x v="1"/>
    <s v="Chicken, Tomatoes, Red Peppers, Red Onions, Jalapeno Peppers, Corn, Cilantro, Chipotle Sauce"/>
    <x v="19"/>
  </r>
  <r>
    <n v="43062"/>
    <n v="18927"/>
    <n v="0.25"/>
    <s v="thai_ckn_l"/>
    <x v="2"/>
    <x v="318"/>
    <x v="6"/>
    <x v="14894"/>
    <n v="20.75"/>
    <n v="20.75"/>
    <x v="1"/>
    <x v="1"/>
    <s v="Chicken, Pineapple, Tomatoes, Red Peppers, Thai Sweet Chilli Sauce"/>
    <x v="6"/>
  </r>
  <r>
    <n v="43063"/>
    <n v="18927"/>
    <n v="0.25"/>
    <s v="veggie_veg_s"/>
    <x v="2"/>
    <x v="318"/>
    <x v="6"/>
    <x v="14894"/>
    <n v="12"/>
    <n v="12"/>
    <x v="0"/>
    <x v="3"/>
    <s v="Mushrooms, Tomatoes, Red Peppers, Green Peppers, Red Onions, Zucchini, Spinach, Garlic"/>
    <x v="18"/>
  </r>
  <r>
    <n v="43064"/>
    <n v="18928"/>
    <n v="0.5"/>
    <s v="mexicana_l"/>
    <x v="2"/>
    <x v="318"/>
    <x v="6"/>
    <x v="14895"/>
    <n v="20.25"/>
    <n v="20.25"/>
    <x v="1"/>
    <x v="3"/>
    <s v="Tomatoes, Red Peppers, Jalapeno Peppers, Red Onions, Cilantro, Corn, Chipotle Sauce, Garlic"/>
    <x v="13"/>
  </r>
  <r>
    <n v="43065"/>
    <n v="18928"/>
    <n v="0.5"/>
    <s v="pepperoni_m"/>
    <x v="2"/>
    <x v="318"/>
    <x v="6"/>
    <x v="14895"/>
    <n v="12.5"/>
    <n v="12.5"/>
    <x v="2"/>
    <x v="0"/>
    <s v="Mozzarella Cheese, Pepperoni"/>
    <x v="4"/>
  </r>
  <r>
    <n v="43066"/>
    <n v="18929"/>
    <n v="0.33333333333333331"/>
    <s v="ital_supr_l"/>
    <x v="2"/>
    <x v="318"/>
    <x v="6"/>
    <x v="1791"/>
    <n v="20.75"/>
    <n v="20.75"/>
    <x v="1"/>
    <x v="2"/>
    <s v="Calabrese Salami, Capocollo, Tomatoes, Red Onions, Green Olives, Garlic"/>
    <x v="12"/>
  </r>
  <r>
    <n v="43067"/>
    <n v="18929"/>
    <n v="0.33333333333333331"/>
    <s v="mediterraneo_l"/>
    <x v="2"/>
    <x v="318"/>
    <x v="6"/>
    <x v="1791"/>
    <n v="20.25"/>
    <n v="20.25"/>
    <x v="1"/>
    <x v="3"/>
    <s v="Spinach, Artichokes, Kalamata Olives, Sun-dried Tomatoes, Feta Cheese, Plum Tomatoes, Red Onions"/>
    <x v="30"/>
  </r>
  <r>
    <n v="43068"/>
    <n v="18929"/>
    <n v="0.33333333333333331"/>
    <s v="spin_pesto_s"/>
    <x v="2"/>
    <x v="318"/>
    <x v="6"/>
    <x v="1791"/>
    <n v="12.5"/>
    <n v="12.5"/>
    <x v="0"/>
    <x v="3"/>
    <s v="Spinach, Artichokes, Tomatoes, Sun-dried Tomatoes, Garlic, Pesto Sauce"/>
    <x v="17"/>
  </r>
  <r>
    <n v="43069"/>
    <n v="18930"/>
    <n v="1"/>
    <s v="four_cheese_l"/>
    <x v="2"/>
    <x v="318"/>
    <x v="6"/>
    <x v="12225"/>
    <n v="17.950000762939453"/>
    <n v="17.950000762939453"/>
    <x v="1"/>
    <x v="3"/>
    <s v="Ricotta Cheese, Gorgonzola Piccante Cheese, Mozzarella Cheese, Parmigiano Reggiano Cheese, Garlic"/>
    <x v="22"/>
  </r>
  <r>
    <n v="43070"/>
    <n v="18931"/>
    <n v="0.25"/>
    <s v="five_cheese_l"/>
    <x v="2"/>
    <x v="318"/>
    <x v="6"/>
    <x v="7713"/>
    <n v="18.5"/>
    <n v="18.5"/>
    <x v="1"/>
    <x v="3"/>
    <s v="Mozzarella Cheese, Provolone Cheese, Smoked Gouda Cheese, Romano Cheese, Blue Cheese, Garlic"/>
    <x v="11"/>
  </r>
  <r>
    <n v="43071"/>
    <n v="18931"/>
    <n v="0.25"/>
    <s v="four_cheese_l"/>
    <x v="2"/>
    <x v="318"/>
    <x v="6"/>
    <x v="7713"/>
    <n v="17.950000762939453"/>
    <n v="17.950000762939453"/>
    <x v="1"/>
    <x v="3"/>
    <s v="Ricotta Cheese, Gorgonzola Piccante Cheese, Mozzarella Cheese, Parmigiano Reggiano Cheese, Garlic"/>
    <x v="22"/>
  </r>
  <r>
    <n v="43072"/>
    <n v="18931"/>
    <n v="0.25"/>
    <s v="thai_ckn_l"/>
    <x v="2"/>
    <x v="318"/>
    <x v="6"/>
    <x v="7713"/>
    <n v="20.75"/>
    <n v="20.75"/>
    <x v="1"/>
    <x v="1"/>
    <s v="Chicken, Pineapple, Tomatoes, Red Peppers, Thai Sweet Chilli Sauce"/>
    <x v="6"/>
  </r>
  <r>
    <n v="43073"/>
    <n v="18931"/>
    <n v="0.25"/>
    <s v="thai_ckn_m"/>
    <x v="2"/>
    <x v="318"/>
    <x v="6"/>
    <x v="7713"/>
    <n v="16.75"/>
    <n v="16.75"/>
    <x v="2"/>
    <x v="1"/>
    <s v="Chicken, Pineapple, Tomatoes, Red Peppers, Thai Sweet Chilli Sauce"/>
    <x v="6"/>
  </r>
  <r>
    <n v="43074"/>
    <n v="18932"/>
    <n v="0.33333333333333331"/>
    <s v="ital_supr_l"/>
    <x v="2"/>
    <x v="318"/>
    <x v="6"/>
    <x v="14896"/>
    <n v="20.75"/>
    <n v="20.75"/>
    <x v="1"/>
    <x v="2"/>
    <s v="Calabrese Salami, Capocollo, Tomatoes, Red Onions, Green Olives, Garlic"/>
    <x v="12"/>
  </r>
  <r>
    <n v="43075"/>
    <n v="18932"/>
    <n v="0.33333333333333331"/>
    <s v="mexicana_l"/>
    <x v="2"/>
    <x v="318"/>
    <x v="6"/>
    <x v="14896"/>
    <n v="20.25"/>
    <n v="20.25"/>
    <x v="1"/>
    <x v="3"/>
    <s v="Tomatoes, Red Peppers, Jalapeno Peppers, Red Onions, Cilantro, Corn, Chipotle Sauce, Garlic"/>
    <x v="13"/>
  </r>
  <r>
    <n v="43076"/>
    <n v="18932"/>
    <n v="0.33333333333333331"/>
    <s v="soppressata_l"/>
    <x v="2"/>
    <x v="318"/>
    <x v="6"/>
    <x v="14896"/>
    <n v="20.75"/>
    <n v="20.75"/>
    <x v="1"/>
    <x v="2"/>
    <s v="Soppressata Salami, Fontina Cheese, Mozzarella Cheese, Mushrooms, Garlic"/>
    <x v="21"/>
  </r>
  <r>
    <n v="43077"/>
    <n v="18933"/>
    <n v="1"/>
    <s v="classic_dlx_m"/>
    <x v="2"/>
    <x v="318"/>
    <x v="6"/>
    <x v="134"/>
    <n v="16"/>
    <n v="16"/>
    <x v="2"/>
    <x v="0"/>
    <s v="Pepperoni, Mushrooms, Red Onions, Red Peppers, Bacon"/>
    <x v="7"/>
  </r>
  <r>
    <n v="43078"/>
    <n v="18934"/>
    <n v="0.33333333333333331"/>
    <s v="classic_dlx_s"/>
    <x v="2"/>
    <x v="318"/>
    <x v="6"/>
    <x v="14897"/>
    <n v="12"/>
    <n v="12"/>
    <x v="0"/>
    <x v="0"/>
    <s v="Pepperoni, Mushrooms, Red Onions, Red Peppers, Bacon"/>
    <x v="7"/>
  </r>
  <r>
    <n v="43079"/>
    <n v="18934"/>
    <n v="0.33333333333333331"/>
    <s v="napolitana_m"/>
    <x v="2"/>
    <x v="318"/>
    <x v="6"/>
    <x v="14897"/>
    <n v="16"/>
    <n v="16"/>
    <x v="2"/>
    <x v="0"/>
    <s v="Tomatoes, Anchovies, Green Olives, Red Onions, Garlic"/>
    <x v="23"/>
  </r>
  <r>
    <n v="43080"/>
    <n v="18934"/>
    <n v="0.33333333333333331"/>
    <s v="veggie_veg_s"/>
    <x v="2"/>
    <x v="318"/>
    <x v="6"/>
    <x v="14897"/>
    <n v="12"/>
    <n v="12"/>
    <x v="0"/>
    <x v="3"/>
    <s v="Mushrooms, Tomatoes, Red Peppers, Green Peppers, Red Onions, Zucchini, Spinach, Garlic"/>
    <x v="18"/>
  </r>
  <r>
    <n v="43081"/>
    <n v="18935"/>
    <n v="0.33333333333333331"/>
    <s v="four_cheese_l"/>
    <x v="2"/>
    <x v="318"/>
    <x v="6"/>
    <x v="14898"/>
    <n v="17.950000762939453"/>
    <n v="17.950000762939453"/>
    <x v="1"/>
    <x v="3"/>
    <s v="Ricotta Cheese, Gorgonzola Piccante Cheese, Mozzarella Cheese, Parmigiano Reggiano Cheese, Garlic"/>
    <x v="22"/>
  </r>
  <r>
    <n v="43082"/>
    <n v="18935"/>
    <n v="0.33333333333333331"/>
    <s v="four_cheese_m"/>
    <x v="2"/>
    <x v="318"/>
    <x v="6"/>
    <x v="14898"/>
    <n v="14.75"/>
    <n v="14.75"/>
    <x v="2"/>
    <x v="3"/>
    <s v="Ricotta Cheese, Gorgonzola Piccante Cheese, Mozzarella Cheese, Parmigiano Reggiano Cheese, Garlic"/>
    <x v="22"/>
  </r>
  <r>
    <n v="43083"/>
    <n v="18935"/>
    <n v="0.33333333333333331"/>
    <s v="soppressata_l"/>
    <x v="2"/>
    <x v="318"/>
    <x v="6"/>
    <x v="14898"/>
    <n v="20.75"/>
    <n v="20.75"/>
    <x v="1"/>
    <x v="2"/>
    <s v="Soppressata Salami, Fontina Cheese, Mozzarella Cheese, Mushrooms, Garlic"/>
    <x v="21"/>
  </r>
  <r>
    <n v="43084"/>
    <n v="18936"/>
    <n v="0.5"/>
    <s v="calabrese_m"/>
    <x v="2"/>
    <x v="318"/>
    <x v="6"/>
    <x v="14899"/>
    <n v="16.25"/>
    <n v="16.25"/>
    <x v="2"/>
    <x v="2"/>
    <s v="?duja Salami, Pancetta, Tomatoes, Red Onions, Friggitello Peppers, Garlic"/>
    <x v="24"/>
  </r>
  <r>
    <n v="43085"/>
    <n v="18936"/>
    <n v="0.5"/>
    <s v="spinach_fet_s"/>
    <x v="2"/>
    <x v="318"/>
    <x v="6"/>
    <x v="14899"/>
    <n v="12"/>
    <n v="12"/>
    <x v="0"/>
    <x v="3"/>
    <s v="Spinach, Mushrooms, Red Onions, Feta Cheese, Garlic"/>
    <x v="27"/>
  </r>
  <r>
    <n v="43086"/>
    <n v="18937"/>
    <n v="1"/>
    <s v="peppr_salami_s"/>
    <x v="2"/>
    <x v="318"/>
    <x v="6"/>
    <x v="14900"/>
    <n v="12.5"/>
    <n v="12.5"/>
    <x v="0"/>
    <x v="2"/>
    <s v="Genoa Salami, Capocollo, Pepperoni, Tomatoes, Asiago Cheese, Garlic"/>
    <x v="26"/>
  </r>
  <r>
    <n v="43087"/>
    <n v="18938"/>
    <n v="0.33333333333333331"/>
    <s v="bbq_ckn_l"/>
    <x v="2"/>
    <x v="318"/>
    <x v="6"/>
    <x v="14901"/>
    <n v="20.75"/>
    <n v="20.75"/>
    <x v="1"/>
    <x v="1"/>
    <s v="Barbecued Chicken, Red Peppers, Green Peppers, Tomatoes, Red Onions, Barbecue Sauce"/>
    <x v="3"/>
  </r>
  <r>
    <n v="43088"/>
    <n v="18938"/>
    <n v="0.33333333333333331"/>
    <s v="big_meat_s"/>
    <x v="2"/>
    <x v="318"/>
    <x v="6"/>
    <x v="14901"/>
    <n v="12"/>
    <n v="12"/>
    <x v="0"/>
    <x v="0"/>
    <s v="Bacon, Pepperoni, Italian Sausage, Chorizo Sausage"/>
    <x v="0"/>
  </r>
  <r>
    <n v="43089"/>
    <n v="18938"/>
    <n v="0.33333333333333331"/>
    <s v="the_greek_s"/>
    <x v="2"/>
    <x v="318"/>
    <x v="6"/>
    <x v="14901"/>
    <n v="12"/>
    <n v="12"/>
    <x v="0"/>
    <x v="0"/>
    <s v="Kalamata Olives, Feta Cheese, Tomatoes, Garlic, Beef Chuck Roast, Red Onions"/>
    <x v="14"/>
  </r>
  <r>
    <n v="43090"/>
    <n v="18939"/>
    <n v="0.5"/>
    <s v="pepperoni_m"/>
    <x v="2"/>
    <x v="318"/>
    <x v="6"/>
    <x v="14902"/>
    <n v="12.5"/>
    <n v="12.5"/>
    <x v="2"/>
    <x v="0"/>
    <s v="Mozzarella Cheese, Pepperoni"/>
    <x v="4"/>
  </r>
  <r>
    <n v="43091"/>
    <n v="18939"/>
    <n v="0.5"/>
    <s v="spin_pesto_s"/>
    <x v="2"/>
    <x v="318"/>
    <x v="6"/>
    <x v="14902"/>
    <n v="12.5"/>
    <n v="12.5"/>
    <x v="0"/>
    <x v="3"/>
    <s v="Spinach, Artichokes, Tomatoes, Sun-dried Tomatoes, Garlic, Pesto Sauce"/>
    <x v="17"/>
  </r>
  <r>
    <n v="43092"/>
    <n v="18940"/>
    <n v="1"/>
    <s v="four_cheese_l"/>
    <x v="2"/>
    <x v="318"/>
    <x v="6"/>
    <x v="14903"/>
    <n v="17.950000762939453"/>
    <n v="17.950000762939453"/>
    <x v="1"/>
    <x v="3"/>
    <s v="Ricotta Cheese, Gorgonzola Piccante Cheese, Mozzarella Cheese, Parmigiano Reggiano Cheese, Garlic"/>
    <x v="22"/>
  </r>
  <r>
    <n v="43093"/>
    <n v="18941"/>
    <n v="0.25"/>
    <s v="bbq_ckn_m"/>
    <x v="2"/>
    <x v="318"/>
    <x v="6"/>
    <x v="14904"/>
    <n v="16.75"/>
    <n v="16.75"/>
    <x v="2"/>
    <x v="1"/>
    <s v="Barbecued Chicken, Red Peppers, Green Peppers, Tomatoes, Red Onions, Barbecue Sauce"/>
    <x v="3"/>
  </r>
  <r>
    <n v="43094"/>
    <n v="18941"/>
    <n v="0.25"/>
    <s v="calabrese_m"/>
    <x v="2"/>
    <x v="318"/>
    <x v="6"/>
    <x v="14904"/>
    <n v="16.25"/>
    <n v="16.25"/>
    <x v="2"/>
    <x v="2"/>
    <s v="?duja Salami, Pancetta, Tomatoes, Red Onions, Friggitello Peppers, Garlic"/>
    <x v="24"/>
  </r>
  <r>
    <n v="43095"/>
    <n v="18941"/>
    <n v="0.25"/>
    <s v="classic_dlx_m"/>
    <x v="2"/>
    <x v="318"/>
    <x v="6"/>
    <x v="14904"/>
    <n v="16"/>
    <n v="16"/>
    <x v="2"/>
    <x v="0"/>
    <s v="Pepperoni, Mushrooms, Red Onions, Red Peppers, Bacon"/>
    <x v="7"/>
  </r>
  <r>
    <n v="43096"/>
    <n v="18941"/>
    <n v="0.25"/>
    <s v="veggie_veg_m"/>
    <x v="2"/>
    <x v="318"/>
    <x v="6"/>
    <x v="14904"/>
    <n v="16"/>
    <n v="16"/>
    <x v="2"/>
    <x v="3"/>
    <s v="Mushrooms, Tomatoes, Red Peppers, Green Peppers, Red Onions, Zucchini, Spinach, Garlic"/>
    <x v="18"/>
  </r>
  <r>
    <n v="43097"/>
    <n v="18942"/>
    <n v="0.5"/>
    <s v="big_meat_s"/>
    <x v="2"/>
    <x v="318"/>
    <x v="6"/>
    <x v="14905"/>
    <n v="12"/>
    <n v="12"/>
    <x v="0"/>
    <x v="0"/>
    <s v="Bacon, Pepperoni, Italian Sausage, Chorizo Sausage"/>
    <x v="0"/>
  </r>
  <r>
    <n v="43098"/>
    <n v="18942"/>
    <n v="0.5"/>
    <s v="pep_msh_pep_l"/>
    <x v="2"/>
    <x v="318"/>
    <x v="6"/>
    <x v="14905"/>
    <n v="17.5"/>
    <n v="17.5"/>
    <x v="1"/>
    <x v="0"/>
    <s v="Pepperoni, Mushrooms, Green Peppers"/>
    <x v="29"/>
  </r>
  <r>
    <n v="43099"/>
    <n v="18943"/>
    <n v="0.5"/>
    <s v="cali_ckn_m"/>
    <x v="2"/>
    <x v="318"/>
    <x v="6"/>
    <x v="12275"/>
    <n v="16.75"/>
    <n v="16.75"/>
    <x v="2"/>
    <x v="1"/>
    <s v="Chicken, Artichoke, Spinach, Garlic, Jalapeno Peppers, Fontina Cheese, Gouda Cheese"/>
    <x v="1"/>
  </r>
  <r>
    <n v="43100"/>
    <n v="18943"/>
    <n v="0.5"/>
    <s v="ital_supr_m"/>
    <x v="2"/>
    <x v="318"/>
    <x v="6"/>
    <x v="12275"/>
    <n v="16.5"/>
    <n v="16.5"/>
    <x v="2"/>
    <x v="2"/>
    <s v="Calabrese Salami, Capocollo, Tomatoes, Red Onions, Green Olives, Garlic"/>
    <x v="12"/>
  </r>
  <r>
    <n v="43101"/>
    <n v="18944"/>
    <n v="1"/>
    <s v="classic_dlx_m"/>
    <x v="2"/>
    <x v="318"/>
    <x v="6"/>
    <x v="5274"/>
    <n v="16"/>
    <n v="16"/>
    <x v="2"/>
    <x v="0"/>
    <s v="Pepperoni, Mushrooms, Red Onions, Red Peppers, Bacon"/>
    <x v="7"/>
  </r>
  <r>
    <n v="43102"/>
    <n v="18945"/>
    <n v="0.25"/>
    <s v="classic_dlx_s"/>
    <x v="2"/>
    <x v="318"/>
    <x v="6"/>
    <x v="14906"/>
    <n v="12"/>
    <n v="12"/>
    <x v="0"/>
    <x v="0"/>
    <s v="Pepperoni, Mushrooms, Red Onions, Red Peppers, Bacon"/>
    <x v="7"/>
  </r>
  <r>
    <n v="43103"/>
    <n v="18945"/>
    <n v="0.25"/>
    <s v="napolitana_m"/>
    <x v="2"/>
    <x v="318"/>
    <x v="6"/>
    <x v="14906"/>
    <n v="16"/>
    <n v="16"/>
    <x v="2"/>
    <x v="0"/>
    <s v="Tomatoes, Anchovies, Green Olives, Red Onions, Garlic"/>
    <x v="23"/>
  </r>
  <r>
    <n v="43104"/>
    <n v="18945"/>
    <n v="0.25"/>
    <s v="prsc_argla_l"/>
    <x v="2"/>
    <x v="318"/>
    <x v="6"/>
    <x v="14906"/>
    <n v="20.75"/>
    <n v="20.75"/>
    <x v="1"/>
    <x v="2"/>
    <s v="Prosciutto di San Daniele, Arugula, Mozzarella Cheese"/>
    <x v="10"/>
  </r>
  <r>
    <n v="43105"/>
    <n v="18945"/>
    <n v="0.25"/>
    <s v="the_greek_m"/>
    <x v="2"/>
    <x v="318"/>
    <x v="6"/>
    <x v="14906"/>
    <n v="16"/>
    <n v="16"/>
    <x v="2"/>
    <x v="0"/>
    <s v="Kalamata Olives, Feta Cheese, Tomatoes, Garlic, Beef Chuck Roast, Red Onions"/>
    <x v="14"/>
  </r>
  <r>
    <n v="43106"/>
    <n v="18946"/>
    <n v="1"/>
    <s v="ital_supr_l"/>
    <x v="2"/>
    <x v="318"/>
    <x v="6"/>
    <x v="14907"/>
    <n v="20.75"/>
    <n v="20.75"/>
    <x v="1"/>
    <x v="2"/>
    <s v="Calabrese Salami, Capocollo, Tomatoes, Red Onions, Green Olives, Garlic"/>
    <x v="12"/>
  </r>
  <r>
    <n v="43107"/>
    <n v="18947"/>
    <n v="1"/>
    <s v="veggie_veg_m"/>
    <x v="2"/>
    <x v="318"/>
    <x v="6"/>
    <x v="14908"/>
    <n v="16"/>
    <n v="16"/>
    <x v="2"/>
    <x v="3"/>
    <s v="Mushrooms, Tomatoes, Red Peppers, Green Peppers, Red Onions, Zucchini, Spinach, Garlic"/>
    <x v="18"/>
  </r>
  <r>
    <n v="43108"/>
    <n v="18948"/>
    <n v="0.5"/>
    <s v="five_cheese_l"/>
    <x v="2"/>
    <x v="318"/>
    <x v="6"/>
    <x v="14909"/>
    <n v="18.5"/>
    <n v="18.5"/>
    <x v="1"/>
    <x v="3"/>
    <s v="Mozzarella Cheese, Provolone Cheese, Smoked Gouda Cheese, Romano Cheese, Blue Cheese, Garlic"/>
    <x v="11"/>
  </r>
  <r>
    <n v="43109"/>
    <n v="18948"/>
    <n v="0.5"/>
    <s v="peppr_salami_s"/>
    <x v="2"/>
    <x v="318"/>
    <x v="6"/>
    <x v="14909"/>
    <n v="12.5"/>
    <n v="12.5"/>
    <x v="0"/>
    <x v="2"/>
    <s v="Genoa Salami, Capocollo, Pepperoni, Tomatoes, Asiago Cheese, Garlic"/>
    <x v="26"/>
  </r>
  <r>
    <n v="43110"/>
    <n v="18949"/>
    <n v="0.5"/>
    <s v="ckn_pesto_s"/>
    <x v="2"/>
    <x v="318"/>
    <x v="6"/>
    <x v="14910"/>
    <n v="12.75"/>
    <n v="12.75"/>
    <x v="0"/>
    <x v="1"/>
    <s v="Chicken, Tomatoes, Red Peppers, Spinach, Garlic, Pesto Sauce"/>
    <x v="20"/>
  </r>
  <r>
    <n v="43111"/>
    <n v="18949"/>
    <n v="0.5"/>
    <s v="spicy_ital_l"/>
    <x v="2"/>
    <x v="318"/>
    <x v="6"/>
    <x v="14910"/>
    <n v="20.75"/>
    <n v="20.75"/>
    <x v="1"/>
    <x v="2"/>
    <s v="Capocollo, Tomatoes, Goat Cheese, Artichokes, Peperoncini verdi, Garlic"/>
    <x v="2"/>
  </r>
  <r>
    <n v="43112"/>
    <n v="18950"/>
    <n v="1"/>
    <s v="five_cheese_l"/>
    <x v="2"/>
    <x v="318"/>
    <x v="6"/>
    <x v="5175"/>
    <n v="18.5"/>
    <n v="18.5"/>
    <x v="1"/>
    <x v="3"/>
    <s v="Mozzarella Cheese, Provolone Cheese, Smoked Gouda Cheese, Romano Cheese, Blue Cheese, Garlic"/>
    <x v="11"/>
  </r>
  <r>
    <n v="43113"/>
    <n v="18951"/>
    <n v="1"/>
    <s v="the_greek_m"/>
    <x v="2"/>
    <x v="319"/>
    <x v="3"/>
    <x v="14911"/>
    <n v="16"/>
    <n v="16"/>
    <x v="2"/>
    <x v="0"/>
    <s v="Kalamata Olives, Feta Cheese, Tomatoes, Garlic, Beef Chuck Roast, Red Onions"/>
    <x v="14"/>
  </r>
  <r>
    <n v="43114"/>
    <n v="18952"/>
    <n v="1"/>
    <s v="veggie_veg_s"/>
    <x v="2"/>
    <x v="319"/>
    <x v="3"/>
    <x v="14912"/>
    <n v="12"/>
    <n v="12"/>
    <x v="0"/>
    <x v="3"/>
    <s v="Mushrooms, Tomatoes, Red Peppers, Green Peppers, Red Onions, Zucchini, Spinach, Garlic"/>
    <x v="18"/>
  </r>
  <r>
    <n v="43115"/>
    <n v="18953"/>
    <n v="1"/>
    <s v="thai_ckn_l"/>
    <x v="2"/>
    <x v="319"/>
    <x v="3"/>
    <x v="14913"/>
    <n v="20.75"/>
    <n v="20.75"/>
    <x v="1"/>
    <x v="1"/>
    <s v="Chicken, Pineapple, Tomatoes, Red Peppers, Thai Sweet Chilli Sauce"/>
    <x v="6"/>
  </r>
  <r>
    <n v="43116"/>
    <n v="18954"/>
    <n v="0.5"/>
    <s v="brie_carre_s"/>
    <x v="2"/>
    <x v="319"/>
    <x v="3"/>
    <x v="14914"/>
    <n v="23.649999618530273"/>
    <n v="23.649999618530273"/>
    <x v="0"/>
    <x v="2"/>
    <s v="Brie Carre Cheese, Prosciutto, Caramelized Onions, Pears, Thyme, Garlic"/>
    <x v="31"/>
  </r>
  <r>
    <n v="43117"/>
    <n v="18954"/>
    <n v="0.5"/>
    <s v="ital_veggie_l"/>
    <x v="2"/>
    <x v="319"/>
    <x v="3"/>
    <x v="14914"/>
    <n v="21"/>
    <n v="21"/>
    <x v="1"/>
    <x v="3"/>
    <s v="Eggplant, Artichokes, Tomatoes, Zucchini, Red Peppers, Garlic, Pesto Sauce"/>
    <x v="25"/>
  </r>
  <r>
    <n v="43118"/>
    <n v="18955"/>
    <n v="1"/>
    <s v="five_cheese_l"/>
    <x v="2"/>
    <x v="319"/>
    <x v="3"/>
    <x v="11805"/>
    <n v="18.5"/>
    <n v="18.5"/>
    <x v="1"/>
    <x v="3"/>
    <s v="Mozzarella Cheese, Provolone Cheese, Smoked Gouda Cheese, Romano Cheese, Blue Cheese, Garlic"/>
    <x v="11"/>
  </r>
  <r>
    <n v="43119"/>
    <n v="18956"/>
    <n v="0.16666666666666666"/>
    <s v="bbq_ckn_l"/>
    <x v="2"/>
    <x v="319"/>
    <x v="3"/>
    <x v="9617"/>
    <n v="20.75"/>
    <n v="20.75"/>
    <x v="1"/>
    <x v="1"/>
    <s v="Barbecued Chicken, Red Peppers, Green Peppers, Tomatoes, Red Onions, Barbecue Sauce"/>
    <x v="3"/>
  </r>
  <r>
    <n v="43120"/>
    <n v="18956"/>
    <n v="0.16666666666666666"/>
    <s v="green_garden_s"/>
    <x v="2"/>
    <x v="319"/>
    <x v="3"/>
    <x v="9617"/>
    <n v="12"/>
    <n v="12"/>
    <x v="0"/>
    <x v="3"/>
    <s v="Spinach, Mushrooms, Tomatoes, Green Olives, Feta Cheese"/>
    <x v="16"/>
  </r>
  <r>
    <n v="43121"/>
    <n v="18956"/>
    <n v="0.16666666666666666"/>
    <s v="pepperoni_l"/>
    <x v="2"/>
    <x v="319"/>
    <x v="3"/>
    <x v="9617"/>
    <n v="15.25"/>
    <n v="15.25"/>
    <x v="1"/>
    <x v="0"/>
    <s v="Mozzarella Cheese, Pepperoni"/>
    <x v="4"/>
  </r>
  <r>
    <n v="43122"/>
    <n v="18956"/>
    <n v="0.16666666666666666"/>
    <s v="pepperoni_m"/>
    <x v="2"/>
    <x v="319"/>
    <x v="3"/>
    <x v="9617"/>
    <n v="12.5"/>
    <n v="12.5"/>
    <x v="2"/>
    <x v="0"/>
    <s v="Mozzarella Cheese, Pepperoni"/>
    <x v="4"/>
  </r>
  <r>
    <n v="43123"/>
    <n v="18956"/>
    <n v="0.16666666666666666"/>
    <s v="thai_ckn_l"/>
    <x v="2"/>
    <x v="319"/>
    <x v="3"/>
    <x v="9617"/>
    <n v="20.75"/>
    <n v="20.75"/>
    <x v="1"/>
    <x v="1"/>
    <s v="Chicken, Pineapple, Tomatoes, Red Peppers, Thai Sweet Chilli Sauce"/>
    <x v="6"/>
  </r>
  <r>
    <n v="43124"/>
    <n v="18956"/>
    <n v="0.16666666666666666"/>
    <s v="veggie_veg_s"/>
    <x v="2"/>
    <x v="319"/>
    <x v="3"/>
    <x v="9617"/>
    <n v="12"/>
    <n v="12"/>
    <x v="0"/>
    <x v="3"/>
    <s v="Mushrooms, Tomatoes, Red Peppers, Green Peppers, Red Onions, Zucchini, Spinach, Garlic"/>
    <x v="18"/>
  </r>
  <r>
    <n v="43125"/>
    <n v="18957"/>
    <n v="0.1111111111111111"/>
    <s v="ckn_pesto_s"/>
    <x v="2"/>
    <x v="319"/>
    <x v="3"/>
    <x v="14915"/>
    <n v="12.75"/>
    <n v="12.75"/>
    <x v="0"/>
    <x v="1"/>
    <s v="Chicken, Tomatoes, Red Peppers, Spinach, Garlic, Pesto Sauce"/>
    <x v="20"/>
  </r>
  <r>
    <n v="43126"/>
    <n v="18957"/>
    <n v="0.1111111111111111"/>
    <s v="classic_dlx_m"/>
    <x v="2"/>
    <x v="319"/>
    <x v="3"/>
    <x v="14915"/>
    <n v="16"/>
    <n v="16"/>
    <x v="2"/>
    <x v="0"/>
    <s v="Pepperoni, Mushrooms, Red Onions, Red Peppers, Bacon"/>
    <x v="7"/>
  </r>
  <r>
    <n v="43127"/>
    <n v="18957"/>
    <n v="0.1111111111111111"/>
    <s v="ital_cpcllo_l"/>
    <x v="2"/>
    <x v="319"/>
    <x v="3"/>
    <x v="14915"/>
    <n v="20.5"/>
    <n v="20.5"/>
    <x v="1"/>
    <x v="0"/>
    <s v="Capocollo, Red Peppers, Tomatoes, Goat Cheese, Garlic, Oregano"/>
    <x v="8"/>
  </r>
  <r>
    <n v="43128"/>
    <n v="18957"/>
    <n v="0.1111111111111111"/>
    <s v="ital_veggie_m"/>
    <x v="2"/>
    <x v="319"/>
    <x v="3"/>
    <x v="14915"/>
    <n v="16.75"/>
    <n v="16.75"/>
    <x v="2"/>
    <x v="3"/>
    <s v="Eggplant, Artichokes, Tomatoes, Zucchini, Red Peppers, Garlic, Pesto Sauce"/>
    <x v="25"/>
  </r>
  <r>
    <n v="43129"/>
    <n v="18957"/>
    <n v="0.1111111111111111"/>
    <s v="mexicana_l"/>
    <x v="2"/>
    <x v="319"/>
    <x v="3"/>
    <x v="14915"/>
    <n v="20.25"/>
    <n v="20.25"/>
    <x v="1"/>
    <x v="3"/>
    <s v="Tomatoes, Red Peppers, Jalapeno Peppers, Red Onions, Cilantro, Corn, Chipotle Sauce, Garlic"/>
    <x v="13"/>
  </r>
  <r>
    <n v="43130"/>
    <n v="18957"/>
    <n v="0.1111111111111111"/>
    <s v="napolitana_m"/>
    <x v="2"/>
    <x v="319"/>
    <x v="3"/>
    <x v="14915"/>
    <n v="16"/>
    <n v="16"/>
    <x v="2"/>
    <x v="0"/>
    <s v="Tomatoes, Anchovies, Green Olives, Red Onions, Garlic"/>
    <x v="23"/>
  </r>
  <r>
    <n v="43131"/>
    <n v="18957"/>
    <n v="0.1111111111111111"/>
    <s v="sicilian_m"/>
    <x v="2"/>
    <x v="319"/>
    <x v="3"/>
    <x v="14915"/>
    <n v="16.25"/>
    <n v="16.25"/>
    <x v="2"/>
    <x v="2"/>
    <s v="Coarse Sicilian Salami, Tomatoes, Green Olives, Luganega Sausage, Onions, Garlic"/>
    <x v="5"/>
  </r>
  <r>
    <n v="43132"/>
    <n v="18957"/>
    <n v="0.1111111111111111"/>
    <s v="spin_pesto_m"/>
    <x v="2"/>
    <x v="319"/>
    <x v="3"/>
    <x v="14915"/>
    <n v="16.5"/>
    <n v="16.5"/>
    <x v="2"/>
    <x v="3"/>
    <s v="Spinach, Artichokes, Tomatoes, Sun-dried Tomatoes, Garlic, Pesto Sauce"/>
    <x v="17"/>
  </r>
  <r>
    <n v="43134"/>
    <n v="18958"/>
    <n v="1"/>
    <s v="hawaiian_s"/>
    <x v="2"/>
    <x v="319"/>
    <x v="3"/>
    <x v="3063"/>
    <n v="10.5"/>
    <n v="10.5"/>
    <x v="0"/>
    <x v="0"/>
    <s v="Sliced Ham, Pineapple, Mozzarella Cheese"/>
    <x v="9"/>
  </r>
  <r>
    <n v="43135"/>
    <n v="18959"/>
    <n v="0.33333333333333331"/>
    <s v="classic_dlx_m"/>
    <x v="2"/>
    <x v="319"/>
    <x v="3"/>
    <x v="6516"/>
    <n v="16"/>
    <n v="16"/>
    <x v="2"/>
    <x v="0"/>
    <s v="Pepperoni, Mushrooms, Red Onions, Red Peppers, Bacon"/>
    <x v="7"/>
  </r>
  <r>
    <n v="43136"/>
    <n v="18959"/>
    <n v="0.33333333333333331"/>
    <s v="green_garden_s"/>
    <x v="2"/>
    <x v="319"/>
    <x v="3"/>
    <x v="6516"/>
    <n v="12"/>
    <n v="12"/>
    <x v="0"/>
    <x v="3"/>
    <s v="Spinach, Mushrooms, Tomatoes, Green Olives, Feta Cheese"/>
    <x v="16"/>
  </r>
  <r>
    <n v="43137"/>
    <n v="18959"/>
    <n v="0.33333333333333331"/>
    <s v="spicy_ital_s"/>
    <x v="2"/>
    <x v="319"/>
    <x v="3"/>
    <x v="6516"/>
    <n v="12.5"/>
    <n v="12.5"/>
    <x v="0"/>
    <x v="2"/>
    <s v="Capocollo, Tomatoes, Goat Cheese, Artichokes, Peperoncini verdi, Garlic"/>
    <x v="2"/>
  </r>
  <r>
    <n v="43138"/>
    <n v="18960"/>
    <n v="0.5"/>
    <s v="pep_msh_pep_s"/>
    <x v="2"/>
    <x v="319"/>
    <x v="3"/>
    <x v="14916"/>
    <n v="11"/>
    <n v="11"/>
    <x v="0"/>
    <x v="0"/>
    <s v="Pepperoni, Mushrooms, Green Peppers"/>
    <x v="29"/>
  </r>
  <r>
    <n v="43139"/>
    <n v="18960"/>
    <n v="0.5"/>
    <s v="spinach_fet_s"/>
    <x v="2"/>
    <x v="319"/>
    <x v="3"/>
    <x v="14916"/>
    <n v="12"/>
    <n v="12"/>
    <x v="0"/>
    <x v="3"/>
    <s v="Spinach, Mushrooms, Red Onions, Feta Cheese, Garlic"/>
    <x v="27"/>
  </r>
  <r>
    <n v="43140"/>
    <n v="18961"/>
    <n v="0.5"/>
    <s v="calabrese_m"/>
    <x v="2"/>
    <x v="319"/>
    <x v="3"/>
    <x v="14917"/>
    <n v="16.25"/>
    <n v="16.25"/>
    <x v="2"/>
    <x v="2"/>
    <s v="?duja Salami, Pancetta, Tomatoes, Red Onions, Friggitello Peppers, Garlic"/>
    <x v="24"/>
  </r>
  <r>
    <n v="43141"/>
    <n v="18961"/>
    <n v="0.5"/>
    <s v="ckn_pesto_s"/>
    <x v="2"/>
    <x v="319"/>
    <x v="3"/>
    <x v="14917"/>
    <n v="12.75"/>
    <n v="12.75"/>
    <x v="0"/>
    <x v="1"/>
    <s v="Chicken, Tomatoes, Red Peppers, Spinach, Garlic, Pesto Sauce"/>
    <x v="20"/>
  </r>
  <r>
    <n v="43142"/>
    <n v="18962"/>
    <n v="0.25"/>
    <s v="calabrese_m"/>
    <x v="2"/>
    <x v="319"/>
    <x v="3"/>
    <x v="14918"/>
    <n v="16.25"/>
    <n v="16.25"/>
    <x v="2"/>
    <x v="2"/>
    <s v="?duja Salami, Pancetta, Tomatoes, Red Onions, Friggitello Peppers, Garlic"/>
    <x v="24"/>
  </r>
  <r>
    <n v="43143"/>
    <n v="18962"/>
    <n v="0.25"/>
    <s v="spicy_ital_s"/>
    <x v="2"/>
    <x v="319"/>
    <x v="3"/>
    <x v="14918"/>
    <n v="12.5"/>
    <n v="12.5"/>
    <x v="0"/>
    <x v="2"/>
    <s v="Capocollo, Tomatoes, Goat Cheese, Artichokes, Peperoncini verdi, Garlic"/>
    <x v="2"/>
  </r>
  <r>
    <n v="43144"/>
    <n v="18962"/>
    <n v="0.25"/>
    <s v="thai_ckn_l"/>
    <x v="2"/>
    <x v="319"/>
    <x v="3"/>
    <x v="14918"/>
    <n v="20.75"/>
    <n v="20.75"/>
    <x v="1"/>
    <x v="1"/>
    <s v="Chicken, Pineapple, Tomatoes, Red Peppers, Thai Sweet Chilli Sauce"/>
    <x v="6"/>
  </r>
  <r>
    <n v="43145"/>
    <n v="18962"/>
    <n v="0.25"/>
    <s v="veggie_veg_m"/>
    <x v="2"/>
    <x v="319"/>
    <x v="3"/>
    <x v="14918"/>
    <n v="16"/>
    <n v="16"/>
    <x v="2"/>
    <x v="3"/>
    <s v="Mushrooms, Tomatoes, Red Peppers, Green Peppers, Red Onions, Zucchini, Spinach, Garlic"/>
    <x v="18"/>
  </r>
  <r>
    <n v="43146"/>
    <n v="18963"/>
    <n v="0.5"/>
    <s v="ital_supr_m"/>
    <x v="2"/>
    <x v="319"/>
    <x v="3"/>
    <x v="14919"/>
    <n v="16.5"/>
    <n v="16.5"/>
    <x v="2"/>
    <x v="2"/>
    <s v="Calabrese Salami, Capocollo, Tomatoes, Red Onions, Green Olives, Garlic"/>
    <x v="12"/>
  </r>
  <r>
    <n v="43147"/>
    <n v="18963"/>
    <n v="0.5"/>
    <s v="ital_veggie_s"/>
    <x v="2"/>
    <x v="319"/>
    <x v="3"/>
    <x v="14919"/>
    <n v="12.75"/>
    <n v="12.75"/>
    <x v="0"/>
    <x v="3"/>
    <s v="Eggplant, Artichokes, Tomatoes, Zucchini, Red Peppers, Garlic, Pesto Sauce"/>
    <x v="25"/>
  </r>
  <r>
    <n v="43148"/>
    <n v="18964"/>
    <n v="1"/>
    <s v="pep_msh_pep_l"/>
    <x v="2"/>
    <x v="319"/>
    <x v="3"/>
    <x v="14920"/>
    <n v="17.5"/>
    <n v="17.5"/>
    <x v="1"/>
    <x v="0"/>
    <s v="Pepperoni, Mushrooms, Green Peppers"/>
    <x v="29"/>
  </r>
  <r>
    <n v="43149"/>
    <n v="18965"/>
    <n v="0.5"/>
    <s v="calabrese_l"/>
    <x v="2"/>
    <x v="319"/>
    <x v="3"/>
    <x v="14921"/>
    <n v="20.25"/>
    <n v="20.25"/>
    <x v="1"/>
    <x v="2"/>
    <s v="?duja Salami, Pancetta, Tomatoes, Red Onions, Friggitello Peppers, Garlic"/>
    <x v="24"/>
  </r>
  <r>
    <n v="43150"/>
    <n v="18965"/>
    <n v="0.5"/>
    <s v="napolitana_l"/>
    <x v="2"/>
    <x v="319"/>
    <x v="3"/>
    <x v="14921"/>
    <n v="20.5"/>
    <n v="20.5"/>
    <x v="1"/>
    <x v="0"/>
    <s v="Tomatoes, Anchovies, Green Olives, Red Onions, Garlic"/>
    <x v="23"/>
  </r>
  <r>
    <n v="43151"/>
    <n v="18966"/>
    <n v="1"/>
    <s v="southw_ckn_l"/>
    <x v="2"/>
    <x v="319"/>
    <x v="3"/>
    <x v="14922"/>
    <n v="20.75"/>
    <n v="20.75"/>
    <x v="1"/>
    <x v="1"/>
    <s v="Chicken, Tomatoes, Red Peppers, Red Onions, Jalapeno Peppers, Corn, Cilantro, Chipotle Sauce"/>
    <x v="19"/>
  </r>
  <r>
    <n v="43152"/>
    <n v="18967"/>
    <n v="1"/>
    <s v="spicy_ital_l"/>
    <x v="2"/>
    <x v="319"/>
    <x v="3"/>
    <x v="1044"/>
    <n v="20.75"/>
    <n v="20.75"/>
    <x v="1"/>
    <x v="2"/>
    <s v="Capocollo, Tomatoes, Goat Cheese, Artichokes, Peperoncini verdi, Garlic"/>
    <x v="2"/>
  </r>
  <r>
    <n v="43153"/>
    <n v="18968"/>
    <n v="0.5"/>
    <s v="ital_cpcllo_l"/>
    <x v="2"/>
    <x v="319"/>
    <x v="3"/>
    <x v="14923"/>
    <n v="20.5"/>
    <n v="20.5"/>
    <x v="1"/>
    <x v="0"/>
    <s v="Capocollo, Red Peppers, Tomatoes, Goat Cheese, Garlic, Oregano"/>
    <x v="8"/>
  </r>
  <r>
    <n v="43154"/>
    <n v="18968"/>
    <n v="0.5"/>
    <s v="mexicana_m"/>
    <x v="2"/>
    <x v="319"/>
    <x v="3"/>
    <x v="14923"/>
    <n v="16"/>
    <n v="16"/>
    <x v="2"/>
    <x v="3"/>
    <s v="Tomatoes, Red Peppers, Jalapeno Peppers, Red Onions, Cilantro, Corn, Chipotle Sauce, Garlic"/>
    <x v="13"/>
  </r>
  <r>
    <n v="43155"/>
    <n v="18969"/>
    <n v="1"/>
    <s v="hawaiian_l"/>
    <x v="2"/>
    <x v="319"/>
    <x v="3"/>
    <x v="14924"/>
    <n v="16.5"/>
    <n v="16.5"/>
    <x v="1"/>
    <x v="0"/>
    <s v="Sliced Ham, Pineapple, Mozzarella Cheese"/>
    <x v="9"/>
  </r>
  <r>
    <n v="43156"/>
    <n v="18970"/>
    <n v="0.5"/>
    <s v="ital_supr_l"/>
    <x v="2"/>
    <x v="319"/>
    <x v="3"/>
    <x v="14925"/>
    <n v="20.75"/>
    <n v="20.75"/>
    <x v="1"/>
    <x v="2"/>
    <s v="Calabrese Salami, Capocollo, Tomatoes, Red Onions, Green Olives, Garlic"/>
    <x v="12"/>
  </r>
  <r>
    <n v="43157"/>
    <n v="18970"/>
    <n v="0.5"/>
    <s v="mexicana_l"/>
    <x v="2"/>
    <x v="319"/>
    <x v="3"/>
    <x v="14925"/>
    <n v="20.25"/>
    <n v="20.25"/>
    <x v="1"/>
    <x v="3"/>
    <s v="Tomatoes, Red Peppers, Jalapeno Peppers, Red Onions, Cilantro, Corn, Chipotle Sauce, Garlic"/>
    <x v="13"/>
  </r>
  <r>
    <n v="43158"/>
    <n v="18971"/>
    <n v="0.5"/>
    <s v="big_meat_s"/>
    <x v="2"/>
    <x v="319"/>
    <x v="3"/>
    <x v="8152"/>
    <n v="12"/>
    <n v="12"/>
    <x v="0"/>
    <x v="0"/>
    <s v="Bacon, Pepperoni, Italian Sausage, Chorizo Sausage"/>
    <x v="0"/>
  </r>
  <r>
    <n v="43159"/>
    <n v="18971"/>
    <n v="0.5"/>
    <s v="mexicana_m"/>
    <x v="2"/>
    <x v="319"/>
    <x v="3"/>
    <x v="8152"/>
    <n v="16"/>
    <n v="16"/>
    <x v="2"/>
    <x v="3"/>
    <s v="Tomatoes, Red Peppers, Jalapeno Peppers, Red Onions, Cilantro, Corn, Chipotle Sauce, Garlic"/>
    <x v="13"/>
  </r>
  <r>
    <n v="43160"/>
    <n v="18972"/>
    <n v="1"/>
    <s v="bbq_ckn_l"/>
    <x v="2"/>
    <x v="319"/>
    <x v="3"/>
    <x v="14926"/>
    <n v="20.75"/>
    <n v="20.75"/>
    <x v="1"/>
    <x v="1"/>
    <s v="Barbecued Chicken, Red Peppers, Green Peppers, Tomatoes, Red Onions, Barbecue Sauce"/>
    <x v="3"/>
  </r>
  <r>
    <n v="43161"/>
    <n v="18973"/>
    <n v="1"/>
    <s v="prsc_argla_s"/>
    <x v="2"/>
    <x v="319"/>
    <x v="3"/>
    <x v="14927"/>
    <n v="12.5"/>
    <n v="12.5"/>
    <x v="0"/>
    <x v="2"/>
    <s v="Prosciutto di San Daniele, Arugula, Mozzarella Cheese"/>
    <x v="10"/>
  </r>
  <r>
    <n v="43162"/>
    <n v="18974"/>
    <n v="1"/>
    <s v="ital_cpcllo_m"/>
    <x v="2"/>
    <x v="319"/>
    <x v="3"/>
    <x v="14928"/>
    <n v="16"/>
    <n v="16"/>
    <x v="2"/>
    <x v="0"/>
    <s v="Capocollo, Red Peppers, Tomatoes, Goat Cheese, Garlic, Oregano"/>
    <x v="8"/>
  </r>
  <r>
    <n v="43163"/>
    <n v="18975"/>
    <n v="0.5"/>
    <s v="green_garden_s"/>
    <x v="2"/>
    <x v="319"/>
    <x v="3"/>
    <x v="14929"/>
    <n v="12"/>
    <n v="12"/>
    <x v="0"/>
    <x v="3"/>
    <s v="Spinach, Mushrooms, Tomatoes, Green Olives, Feta Cheese"/>
    <x v="16"/>
  </r>
  <r>
    <n v="43164"/>
    <n v="18975"/>
    <n v="0.5"/>
    <s v="spinach_fet_m"/>
    <x v="2"/>
    <x v="319"/>
    <x v="3"/>
    <x v="14929"/>
    <n v="16"/>
    <n v="16"/>
    <x v="2"/>
    <x v="3"/>
    <s v="Spinach, Mushrooms, Red Onions, Feta Cheese, Garlic"/>
    <x v="27"/>
  </r>
  <r>
    <n v="43165"/>
    <n v="18976"/>
    <n v="0.5"/>
    <s v="mediterraneo_m"/>
    <x v="2"/>
    <x v="319"/>
    <x v="3"/>
    <x v="14930"/>
    <n v="16"/>
    <n v="16"/>
    <x v="2"/>
    <x v="3"/>
    <s v="Spinach, Artichokes, Kalamata Olives, Sun-dried Tomatoes, Feta Cheese, Plum Tomatoes, Red Onions"/>
    <x v="30"/>
  </r>
  <r>
    <n v="43166"/>
    <n v="18976"/>
    <n v="0.5"/>
    <s v="southw_ckn_s"/>
    <x v="2"/>
    <x v="319"/>
    <x v="3"/>
    <x v="14930"/>
    <n v="12.75"/>
    <n v="12.75"/>
    <x v="0"/>
    <x v="1"/>
    <s v="Chicken, Tomatoes, Red Peppers, Red Onions, Jalapeno Peppers, Corn, Cilantro, Chipotle Sauce"/>
    <x v="19"/>
  </r>
  <r>
    <n v="43167"/>
    <n v="18977"/>
    <n v="1"/>
    <s v="big_meat_s"/>
    <x v="2"/>
    <x v="319"/>
    <x v="3"/>
    <x v="14931"/>
    <n v="12"/>
    <n v="12"/>
    <x v="0"/>
    <x v="0"/>
    <s v="Bacon, Pepperoni, Italian Sausage, Chorizo Sausage"/>
    <x v="0"/>
  </r>
  <r>
    <n v="43168"/>
    <n v="18978"/>
    <n v="0.5"/>
    <s v="bbq_ckn_s"/>
    <x v="2"/>
    <x v="319"/>
    <x v="3"/>
    <x v="14932"/>
    <n v="12.75"/>
    <n v="12.75"/>
    <x v="0"/>
    <x v="1"/>
    <s v="Barbecued Chicken, Red Peppers, Green Peppers, Tomatoes, Red Onions, Barbecue Sauce"/>
    <x v="3"/>
  </r>
  <r>
    <n v="43169"/>
    <n v="18978"/>
    <n v="0.5"/>
    <s v="green_garden_s"/>
    <x v="2"/>
    <x v="319"/>
    <x v="3"/>
    <x v="14932"/>
    <n v="12"/>
    <n v="12"/>
    <x v="0"/>
    <x v="3"/>
    <s v="Spinach, Mushrooms, Tomatoes, Green Olives, Feta Cheese"/>
    <x v="16"/>
  </r>
  <r>
    <n v="43170"/>
    <n v="18979"/>
    <n v="0.33333333333333331"/>
    <s v="ital_supr_m"/>
    <x v="2"/>
    <x v="319"/>
    <x v="3"/>
    <x v="14933"/>
    <n v="16.5"/>
    <n v="16.5"/>
    <x v="2"/>
    <x v="2"/>
    <s v="Calabrese Salami, Capocollo, Tomatoes, Red Onions, Green Olives, Garlic"/>
    <x v="12"/>
  </r>
  <r>
    <n v="43171"/>
    <n v="18979"/>
    <n v="0.33333333333333331"/>
    <s v="prsc_argla_l"/>
    <x v="2"/>
    <x v="319"/>
    <x v="3"/>
    <x v="14933"/>
    <n v="20.75"/>
    <n v="20.75"/>
    <x v="1"/>
    <x v="2"/>
    <s v="Prosciutto di San Daniele, Arugula, Mozzarella Cheese"/>
    <x v="10"/>
  </r>
  <r>
    <n v="43172"/>
    <n v="18979"/>
    <n v="0.33333333333333331"/>
    <s v="spinach_fet_s"/>
    <x v="2"/>
    <x v="319"/>
    <x v="3"/>
    <x v="14933"/>
    <n v="12"/>
    <n v="12"/>
    <x v="0"/>
    <x v="3"/>
    <s v="Spinach, Mushrooms, Red Onions, Feta Cheese, Garlic"/>
    <x v="27"/>
  </r>
  <r>
    <n v="43173"/>
    <n v="18980"/>
    <n v="0.33333333333333331"/>
    <s v="spin_pesto_s"/>
    <x v="2"/>
    <x v="319"/>
    <x v="3"/>
    <x v="14934"/>
    <n v="12.5"/>
    <n v="12.5"/>
    <x v="0"/>
    <x v="3"/>
    <s v="Spinach, Artichokes, Tomatoes, Sun-dried Tomatoes, Garlic, Pesto Sauce"/>
    <x v="17"/>
  </r>
  <r>
    <n v="43174"/>
    <n v="18980"/>
    <n v="0.33333333333333331"/>
    <s v="spinach_supr_l"/>
    <x v="2"/>
    <x v="319"/>
    <x v="3"/>
    <x v="14934"/>
    <n v="20.75"/>
    <n v="20.75"/>
    <x v="1"/>
    <x v="2"/>
    <s v="Spinach, Red Onions, Pepperoni, Tomatoes, Artichokes, Kalamata Olives, Garlic, Asiago Cheese"/>
    <x v="15"/>
  </r>
  <r>
    <n v="43175"/>
    <n v="18980"/>
    <n v="0.33333333333333331"/>
    <s v="spinach_supr_m"/>
    <x v="2"/>
    <x v="319"/>
    <x v="3"/>
    <x v="14934"/>
    <n v="16.5"/>
    <n v="16.5"/>
    <x v="2"/>
    <x v="2"/>
    <s v="Spinach, Red Onions, Pepperoni, Tomatoes, Artichokes, Kalamata Olives, Garlic, Asiago Cheese"/>
    <x v="15"/>
  </r>
  <r>
    <n v="43176"/>
    <n v="18981"/>
    <n v="0.25"/>
    <s v="bbq_ckn_m"/>
    <x v="2"/>
    <x v="319"/>
    <x v="3"/>
    <x v="14935"/>
    <n v="16.75"/>
    <n v="16.75"/>
    <x v="2"/>
    <x v="1"/>
    <s v="Barbecued Chicken, Red Peppers, Green Peppers, Tomatoes, Red Onions, Barbecue Sauce"/>
    <x v="3"/>
  </r>
  <r>
    <n v="43177"/>
    <n v="18981"/>
    <n v="0.25"/>
    <s v="hawaiian_s"/>
    <x v="2"/>
    <x v="319"/>
    <x v="3"/>
    <x v="14935"/>
    <n v="10.5"/>
    <n v="10.5"/>
    <x v="0"/>
    <x v="0"/>
    <s v="Sliced Ham, Pineapple, Mozzarella Cheese"/>
    <x v="9"/>
  </r>
  <r>
    <n v="43178"/>
    <n v="18981"/>
    <n v="0.25"/>
    <s v="mexicana_m"/>
    <x v="2"/>
    <x v="319"/>
    <x v="3"/>
    <x v="14935"/>
    <n v="16"/>
    <n v="16"/>
    <x v="2"/>
    <x v="3"/>
    <s v="Tomatoes, Red Peppers, Jalapeno Peppers, Red Onions, Cilantro, Corn, Chipotle Sauce, Garlic"/>
    <x v="13"/>
  </r>
  <r>
    <n v="43179"/>
    <n v="18981"/>
    <n v="0.25"/>
    <s v="southw_ckn_l"/>
    <x v="2"/>
    <x v="319"/>
    <x v="3"/>
    <x v="14935"/>
    <n v="20.75"/>
    <n v="20.75"/>
    <x v="1"/>
    <x v="1"/>
    <s v="Chicken, Tomatoes, Red Peppers, Red Onions, Jalapeno Peppers, Corn, Cilantro, Chipotle Sauce"/>
    <x v="19"/>
  </r>
  <r>
    <n v="43180"/>
    <n v="18982"/>
    <n v="0.33333333333333331"/>
    <s v="bbq_ckn_s"/>
    <x v="2"/>
    <x v="319"/>
    <x v="3"/>
    <x v="14936"/>
    <n v="12.75"/>
    <n v="12.75"/>
    <x v="0"/>
    <x v="1"/>
    <s v="Barbecued Chicken, Red Peppers, Green Peppers, Tomatoes, Red Onions, Barbecue Sauce"/>
    <x v="3"/>
  </r>
  <r>
    <n v="43181"/>
    <n v="18982"/>
    <n v="0.33333333333333331"/>
    <s v="peppr_salami_s"/>
    <x v="2"/>
    <x v="319"/>
    <x v="3"/>
    <x v="14936"/>
    <n v="12.5"/>
    <n v="12.5"/>
    <x v="0"/>
    <x v="2"/>
    <s v="Genoa Salami, Capocollo, Pepperoni, Tomatoes, Asiago Cheese, Garlic"/>
    <x v="26"/>
  </r>
  <r>
    <n v="43182"/>
    <n v="18982"/>
    <n v="0.33333333333333331"/>
    <s v="prsc_argla_s"/>
    <x v="2"/>
    <x v="319"/>
    <x v="3"/>
    <x v="14936"/>
    <n v="12.5"/>
    <n v="12.5"/>
    <x v="0"/>
    <x v="2"/>
    <s v="Prosciutto di San Daniele, Arugula, Mozzarella Cheese"/>
    <x v="10"/>
  </r>
  <r>
    <n v="43183"/>
    <n v="18983"/>
    <n v="0.33333333333333331"/>
    <s v="ital_cpcllo_s"/>
    <x v="2"/>
    <x v="319"/>
    <x v="3"/>
    <x v="14937"/>
    <n v="12"/>
    <n v="12"/>
    <x v="0"/>
    <x v="0"/>
    <s v="Capocollo, Red Peppers, Tomatoes, Goat Cheese, Garlic, Oregano"/>
    <x v="8"/>
  </r>
  <r>
    <n v="43184"/>
    <n v="18983"/>
    <n v="0.33333333333333331"/>
    <s v="mexicana_m"/>
    <x v="2"/>
    <x v="319"/>
    <x v="3"/>
    <x v="14937"/>
    <n v="16"/>
    <n v="16"/>
    <x v="2"/>
    <x v="3"/>
    <s v="Tomatoes, Red Peppers, Jalapeno Peppers, Red Onions, Cilantro, Corn, Chipotle Sauce, Garlic"/>
    <x v="13"/>
  </r>
  <r>
    <n v="43185"/>
    <n v="18983"/>
    <n v="0.33333333333333331"/>
    <s v="sicilian_s"/>
    <x v="2"/>
    <x v="319"/>
    <x v="3"/>
    <x v="14937"/>
    <n v="12.25"/>
    <n v="12.25"/>
    <x v="0"/>
    <x v="2"/>
    <s v="Coarse Sicilian Salami, Tomatoes, Green Olives, Luganega Sausage, Onions, Garlic"/>
    <x v="5"/>
  </r>
  <r>
    <n v="43186"/>
    <n v="18984"/>
    <n v="0.33333333333333331"/>
    <s v="hawaiian_m"/>
    <x v="2"/>
    <x v="319"/>
    <x v="3"/>
    <x v="14938"/>
    <n v="13.25"/>
    <n v="13.25"/>
    <x v="2"/>
    <x v="0"/>
    <s v="Sliced Ham, Pineapple, Mozzarella Cheese"/>
    <x v="9"/>
  </r>
  <r>
    <n v="43187"/>
    <n v="18984"/>
    <n v="0.33333333333333331"/>
    <s v="hawaiian_s"/>
    <x v="2"/>
    <x v="319"/>
    <x v="3"/>
    <x v="14938"/>
    <n v="10.5"/>
    <n v="10.5"/>
    <x v="0"/>
    <x v="0"/>
    <s v="Sliced Ham, Pineapple, Mozzarella Cheese"/>
    <x v="9"/>
  </r>
  <r>
    <n v="43188"/>
    <n v="18984"/>
    <n v="0.33333333333333331"/>
    <s v="mexicana_l"/>
    <x v="2"/>
    <x v="319"/>
    <x v="3"/>
    <x v="14938"/>
    <n v="20.25"/>
    <n v="20.25"/>
    <x v="1"/>
    <x v="3"/>
    <s v="Tomatoes, Red Peppers, Jalapeno Peppers, Red Onions, Cilantro, Corn, Chipotle Sauce, Garlic"/>
    <x v="13"/>
  </r>
  <r>
    <n v="43189"/>
    <n v="18985"/>
    <n v="1"/>
    <s v="spicy_ital_l"/>
    <x v="2"/>
    <x v="319"/>
    <x v="3"/>
    <x v="4478"/>
    <n v="20.75"/>
    <n v="20.75"/>
    <x v="1"/>
    <x v="2"/>
    <s v="Capocollo, Tomatoes, Goat Cheese, Artichokes, Peperoncini verdi, Garlic"/>
    <x v="2"/>
  </r>
  <r>
    <n v="43190"/>
    <n v="18986"/>
    <n v="0.33333333333333331"/>
    <s v="calabrese_m"/>
    <x v="2"/>
    <x v="319"/>
    <x v="3"/>
    <x v="4564"/>
    <n v="16.25"/>
    <n v="16.25"/>
    <x v="2"/>
    <x v="2"/>
    <s v="?duja Salami, Pancetta, Tomatoes, Red Onions, Friggitello Peppers, Garlic"/>
    <x v="24"/>
  </r>
  <r>
    <n v="43191"/>
    <n v="18986"/>
    <n v="0.33333333333333331"/>
    <s v="spicy_ital_s"/>
    <x v="2"/>
    <x v="319"/>
    <x v="3"/>
    <x v="4564"/>
    <n v="12.5"/>
    <n v="12.5"/>
    <x v="0"/>
    <x v="2"/>
    <s v="Capocollo, Tomatoes, Goat Cheese, Artichokes, Peperoncini verdi, Garlic"/>
    <x v="2"/>
  </r>
  <r>
    <n v="43192"/>
    <n v="18986"/>
    <n v="0.33333333333333331"/>
    <s v="spin_pesto_s"/>
    <x v="2"/>
    <x v="319"/>
    <x v="3"/>
    <x v="4564"/>
    <n v="12.5"/>
    <n v="12.5"/>
    <x v="0"/>
    <x v="3"/>
    <s v="Spinach, Artichokes, Tomatoes, Sun-dried Tomatoes, Garlic, Pesto Sauce"/>
    <x v="17"/>
  </r>
  <r>
    <n v="43193"/>
    <n v="18987"/>
    <n v="0.33333333333333331"/>
    <s v="ckn_pesto_s"/>
    <x v="2"/>
    <x v="319"/>
    <x v="3"/>
    <x v="7564"/>
    <n v="12.75"/>
    <n v="12.75"/>
    <x v="0"/>
    <x v="1"/>
    <s v="Chicken, Tomatoes, Red Peppers, Spinach, Garlic, Pesto Sauce"/>
    <x v="20"/>
  </r>
  <r>
    <n v="43194"/>
    <n v="18987"/>
    <n v="0.33333333333333331"/>
    <s v="southw_ckn_l"/>
    <x v="2"/>
    <x v="319"/>
    <x v="3"/>
    <x v="7564"/>
    <n v="20.75"/>
    <n v="20.75"/>
    <x v="1"/>
    <x v="1"/>
    <s v="Chicken, Tomatoes, Red Peppers, Red Onions, Jalapeno Peppers, Corn, Cilantro, Chipotle Sauce"/>
    <x v="19"/>
  </r>
  <r>
    <n v="43195"/>
    <n v="18987"/>
    <n v="0.33333333333333331"/>
    <s v="spin_pesto_s"/>
    <x v="2"/>
    <x v="319"/>
    <x v="3"/>
    <x v="7564"/>
    <n v="12.5"/>
    <n v="12.5"/>
    <x v="0"/>
    <x v="3"/>
    <s v="Spinach, Artichokes, Tomatoes, Sun-dried Tomatoes, Garlic, Pesto Sauce"/>
    <x v="17"/>
  </r>
  <r>
    <n v="43196"/>
    <n v="18988"/>
    <n v="0.25"/>
    <s v="hawaiian_s"/>
    <x v="2"/>
    <x v="319"/>
    <x v="3"/>
    <x v="14939"/>
    <n v="10.5"/>
    <n v="10.5"/>
    <x v="0"/>
    <x v="0"/>
    <s v="Sliced Ham, Pineapple, Mozzarella Cheese"/>
    <x v="9"/>
  </r>
  <r>
    <n v="43197"/>
    <n v="18988"/>
    <n v="0.25"/>
    <s v="peppr_salami_l"/>
    <x v="2"/>
    <x v="319"/>
    <x v="3"/>
    <x v="14939"/>
    <n v="20.75"/>
    <n v="20.75"/>
    <x v="1"/>
    <x v="2"/>
    <s v="Genoa Salami, Capocollo, Pepperoni, Tomatoes, Asiago Cheese, Garlic"/>
    <x v="26"/>
  </r>
  <r>
    <n v="43198"/>
    <n v="18988"/>
    <n v="0.25"/>
    <s v="prsc_argla_l"/>
    <x v="2"/>
    <x v="319"/>
    <x v="3"/>
    <x v="14939"/>
    <n v="20.75"/>
    <n v="20.75"/>
    <x v="1"/>
    <x v="2"/>
    <s v="Prosciutto di San Daniele, Arugula, Mozzarella Cheese"/>
    <x v="10"/>
  </r>
  <r>
    <n v="43199"/>
    <n v="18988"/>
    <n v="0.25"/>
    <s v="spicy_ital_l"/>
    <x v="2"/>
    <x v="319"/>
    <x v="3"/>
    <x v="14939"/>
    <n v="20.75"/>
    <n v="20.75"/>
    <x v="1"/>
    <x v="2"/>
    <s v="Capocollo, Tomatoes, Goat Cheese, Artichokes, Peperoncini verdi, Garlic"/>
    <x v="2"/>
  </r>
  <r>
    <n v="43200"/>
    <n v="18989"/>
    <n v="0.5"/>
    <s v="ital_supr_l"/>
    <x v="2"/>
    <x v="319"/>
    <x v="3"/>
    <x v="12300"/>
    <n v="20.75"/>
    <n v="20.75"/>
    <x v="1"/>
    <x v="2"/>
    <s v="Calabrese Salami, Capocollo, Tomatoes, Red Onions, Green Olives, Garlic"/>
    <x v="12"/>
  </r>
  <r>
    <n v="43201"/>
    <n v="18989"/>
    <n v="0.5"/>
    <s v="pepperoni_m"/>
    <x v="2"/>
    <x v="319"/>
    <x v="3"/>
    <x v="12300"/>
    <n v="12.5"/>
    <n v="12.5"/>
    <x v="2"/>
    <x v="0"/>
    <s v="Mozzarella Cheese, Pepperoni"/>
    <x v="4"/>
  </r>
  <r>
    <n v="43202"/>
    <n v="18990"/>
    <n v="1"/>
    <s v="prsc_argla_l"/>
    <x v="2"/>
    <x v="319"/>
    <x v="3"/>
    <x v="10381"/>
    <n v="20.75"/>
    <n v="20.75"/>
    <x v="1"/>
    <x v="2"/>
    <s v="Prosciutto di San Daniele, Arugula, Mozzarella Cheese"/>
    <x v="10"/>
  </r>
  <r>
    <n v="43203"/>
    <n v="18991"/>
    <n v="0.5"/>
    <s v="five_cheese_l"/>
    <x v="2"/>
    <x v="319"/>
    <x v="3"/>
    <x v="14940"/>
    <n v="18.5"/>
    <n v="18.5"/>
    <x v="1"/>
    <x v="3"/>
    <s v="Mozzarella Cheese, Provolone Cheese, Smoked Gouda Cheese, Romano Cheese, Blue Cheese, Garlic"/>
    <x v="11"/>
  </r>
  <r>
    <n v="43204"/>
    <n v="18991"/>
    <n v="0.5"/>
    <s v="the_greek_xl"/>
    <x v="2"/>
    <x v="319"/>
    <x v="3"/>
    <x v="14940"/>
    <n v="25.5"/>
    <n v="25.5"/>
    <x v="3"/>
    <x v="0"/>
    <s v="Kalamata Olives, Feta Cheese, Tomatoes, Garlic, Beef Chuck Roast, Red Onions"/>
    <x v="14"/>
  </r>
  <r>
    <n v="43205"/>
    <n v="18992"/>
    <n v="0.5"/>
    <s v="big_meat_s"/>
    <x v="2"/>
    <x v="319"/>
    <x v="3"/>
    <x v="14941"/>
    <n v="12"/>
    <n v="12"/>
    <x v="0"/>
    <x v="0"/>
    <s v="Bacon, Pepperoni, Italian Sausage, Chorizo Sausage"/>
    <x v="0"/>
  </r>
  <r>
    <n v="43206"/>
    <n v="18992"/>
    <n v="0.5"/>
    <s v="veggie_veg_s"/>
    <x v="2"/>
    <x v="319"/>
    <x v="3"/>
    <x v="14941"/>
    <n v="12"/>
    <n v="12"/>
    <x v="0"/>
    <x v="3"/>
    <s v="Mushrooms, Tomatoes, Red Peppers, Green Peppers, Red Onions, Zucchini, Spinach, Garlic"/>
    <x v="18"/>
  </r>
  <r>
    <n v="43207"/>
    <n v="18993"/>
    <n v="0.25"/>
    <s v="four_cheese_l"/>
    <x v="2"/>
    <x v="319"/>
    <x v="3"/>
    <x v="2886"/>
    <n v="17.950000762939453"/>
    <n v="17.950000762939453"/>
    <x v="1"/>
    <x v="3"/>
    <s v="Ricotta Cheese, Gorgonzola Piccante Cheese, Mozzarella Cheese, Parmigiano Reggiano Cheese, Garlic"/>
    <x v="22"/>
  </r>
  <r>
    <n v="43208"/>
    <n v="18993"/>
    <n v="0.25"/>
    <s v="mediterraneo_s"/>
    <x v="2"/>
    <x v="319"/>
    <x v="3"/>
    <x v="2886"/>
    <n v="12"/>
    <n v="12"/>
    <x v="0"/>
    <x v="3"/>
    <s v="Spinach, Artichokes, Kalamata Olives, Sun-dried Tomatoes, Feta Cheese, Plum Tomatoes, Red Onions"/>
    <x v="30"/>
  </r>
  <r>
    <n v="43209"/>
    <n v="18993"/>
    <n v="0.25"/>
    <s v="pepperoni_s"/>
    <x v="2"/>
    <x v="319"/>
    <x v="3"/>
    <x v="2886"/>
    <n v="9.75"/>
    <n v="9.75"/>
    <x v="0"/>
    <x v="0"/>
    <s v="Mozzarella Cheese, Pepperoni"/>
    <x v="4"/>
  </r>
  <r>
    <n v="43210"/>
    <n v="18993"/>
    <n v="0.25"/>
    <s v="spinach_fet_l"/>
    <x v="2"/>
    <x v="319"/>
    <x v="3"/>
    <x v="2886"/>
    <n v="20.25"/>
    <n v="20.25"/>
    <x v="1"/>
    <x v="3"/>
    <s v="Spinach, Mushrooms, Red Onions, Feta Cheese, Garlic"/>
    <x v="27"/>
  </r>
  <r>
    <n v="43211"/>
    <n v="18994"/>
    <n v="0.5"/>
    <s v="bbq_ckn_m"/>
    <x v="2"/>
    <x v="319"/>
    <x v="3"/>
    <x v="14942"/>
    <n v="16.75"/>
    <n v="16.75"/>
    <x v="2"/>
    <x v="1"/>
    <s v="Barbecued Chicken, Red Peppers, Green Peppers, Tomatoes, Red Onions, Barbecue Sauce"/>
    <x v="3"/>
  </r>
  <r>
    <n v="43212"/>
    <n v="18994"/>
    <n v="0.5"/>
    <s v="veggie_veg_m"/>
    <x v="2"/>
    <x v="319"/>
    <x v="3"/>
    <x v="14942"/>
    <n v="16"/>
    <n v="16"/>
    <x v="2"/>
    <x v="3"/>
    <s v="Mushrooms, Tomatoes, Red Peppers, Green Peppers, Red Onions, Zucchini, Spinach, Garlic"/>
    <x v="18"/>
  </r>
  <r>
    <n v="43213"/>
    <n v="18995"/>
    <n v="0.25"/>
    <s v="cali_ckn_s"/>
    <x v="2"/>
    <x v="319"/>
    <x v="3"/>
    <x v="14943"/>
    <n v="12.75"/>
    <n v="12.75"/>
    <x v="0"/>
    <x v="1"/>
    <s v="Chicken, Artichoke, Spinach, Garlic, Jalapeno Peppers, Fontina Cheese, Gouda Cheese"/>
    <x v="1"/>
  </r>
  <r>
    <n v="43214"/>
    <n v="18995"/>
    <n v="0.25"/>
    <s v="ital_cpcllo_l"/>
    <x v="2"/>
    <x v="319"/>
    <x v="3"/>
    <x v="14943"/>
    <n v="20.5"/>
    <n v="20.5"/>
    <x v="1"/>
    <x v="0"/>
    <s v="Capocollo, Red Peppers, Tomatoes, Goat Cheese, Garlic, Oregano"/>
    <x v="8"/>
  </r>
  <r>
    <n v="43215"/>
    <n v="18995"/>
    <n v="0.25"/>
    <s v="peppr_salami_l"/>
    <x v="2"/>
    <x v="319"/>
    <x v="3"/>
    <x v="14943"/>
    <n v="20.75"/>
    <n v="20.75"/>
    <x v="1"/>
    <x v="2"/>
    <s v="Genoa Salami, Capocollo, Pepperoni, Tomatoes, Asiago Cheese, Garlic"/>
    <x v="26"/>
  </r>
  <r>
    <n v="43216"/>
    <n v="18995"/>
    <n v="0.25"/>
    <s v="thai_ckn_l"/>
    <x v="2"/>
    <x v="319"/>
    <x v="3"/>
    <x v="14943"/>
    <n v="20.75"/>
    <n v="20.75"/>
    <x v="1"/>
    <x v="1"/>
    <s v="Chicken, Pineapple, Tomatoes, Red Peppers, Thai Sweet Chilli Sauce"/>
    <x v="6"/>
  </r>
  <r>
    <n v="43217"/>
    <n v="18996"/>
    <n v="0.33333333333333331"/>
    <s v="soppressata_l"/>
    <x v="2"/>
    <x v="319"/>
    <x v="3"/>
    <x v="2441"/>
    <n v="20.75"/>
    <n v="20.75"/>
    <x v="1"/>
    <x v="2"/>
    <s v="Soppressata Salami, Fontina Cheese, Mozzarella Cheese, Mushrooms, Garlic"/>
    <x v="21"/>
  </r>
  <r>
    <n v="43218"/>
    <n v="18996"/>
    <n v="0.33333333333333331"/>
    <s v="spicy_ital_l"/>
    <x v="2"/>
    <x v="319"/>
    <x v="3"/>
    <x v="2441"/>
    <n v="20.75"/>
    <n v="20.75"/>
    <x v="1"/>
    <x v="2"/>
    <s v="Capocollo, Tomatoes, Goat Cheese, Artichokes, Peperoncini verdi, Garlic"/>
    <x v="2"/>
  </r>
  <r>
    <n v="43219"/>
    <n v="18996"/>
    <n v="0.33333333333333331"/>
    <s v="spinach_fet_m"/>
    <x v="2"/>
    <x v="319"/>
    <x v="3"/>
    <x v="2441"/>
    <n v="16"/>
    <n v="16"/>
    <x v="2"/>
    <x v="3"/>
    <s v="Spinach, Mushrooms, Red Onions, Feta Cheese, Garlic"/>
    <x v="27"/>
  </r>
  <r>
    <n v="43220"/>
    <n v="18997"/>
    <n v="0.5"/>
    <s v="hawaiian_l"/>
    <x v="2"/>
    <x v="319"/>
    <x v="3"/>
    <x v="14944"/>
    <n v="16.5"/>
    <n v="16.5"/>
    <x v="1"/>
    <x v="0"/>
    <s v="Sliced Ham, Pineapple, Mozzarella Cheese"/>
    <x v="9"/>
  </r>
  <r>
    <n v="43221"/>
    <n v="18997"/>
    <n v="0.5"/>
    <s v="spicy_ital_m"/>
    <x v="2"/>
    <x v="319"/>
    <x v="3"/>
    <x v="14944"/>
    <n v="16.5"/>
    <n v="16.5"/>
    <x v="2"/>
    <x v="2"/>
    <s v="Capocollo, Tomatoes, Goat Cheese, Artichokes, Peperoncini verdi, Garlic"/>
    <x v="2"/>
  </r>
  <r>
    <n v="43222"/>
    <n v="18998"/>
    <n v="0.5"/>
    <s v="big_meat_s"/>
    <x v="2"/>
    <x v="319"/>
    <x v="3"/>
    <x v="14945"/>
    <n v="12"/>
    <n v="12"/>
    <x v="0"/>
    <x v="0"/>
    <s v="Bacon, Pepperoni, Italian Sausage, Chorizo Sausage"/>
    <x v="0"/>
  </r>
  <r>
    <n v="43223"/>
    <n v="18998"/>
    <n v="0.5"/>
    <s v="pep_msh_pep_s"/>
    <x v="2"/>
    <x v="319"/>
    <x v="3"/>
    <x v="14945"/>
    <n v="11"/>
    <n v="11"/>
    <x v="0"/>
    <x v="0"/>
    <s v="Pepperoni, Mushrooms, Green Peppers"/>
    <x v="29"/>
  </r>
  <r>
    <n v="43224"/>
    <n v="18999"/>
    <n v="1"/>
    <s v="green_garden_m"/>
    <x v="2"/>
    <x v="319"/>
    <x v="3"/>
    <x v="2676"/>
    <n v="16"/>
    <n v="16"/>
    <x v="2"/>
    <x v="3"/>
    <s v="Spinach, Mushrooms, Tomatoes, Green Olives, Feta Cheese"/>
    <x v="16"/>
  </r>
  <r>
    <n v="43225"/>
    <n v="19000"/>
    <n v="0.5"/>
    <s v="spinach_supr_m"/>
    <x v="2"/>
    <x v="319"/>
    <x v="3"/>
    <x v="14946"/>
    <n v="16.5"/>
    <n v="16.5"/>
    <x v="2"/>
    <x v="2"/>
    <s v="Spinach, Red Onions, Pepperoni, Tomatoes, Artichokes, Kalamata Olives, Garlic, Asiago Cheese"/>
    <x v="15"/>
  </r>
  <r>
    <n v="43226"/>
    <n v="19000"/>
    <n v="0.5"/>
    <s v="the_greek_xl"/>
    <x v="2"/>
    <x v="319"/>
    <x v="3"/>
    <x v="14946"/>
    <n v="25.5"/>
    <n v="25.5"/>
    <x v="3"/>
    <x v="0"/>
    <s v="Kalamata Olives, Feta Cheese, Tomatoes, Garlic, Beef Chuck Roast, Red Onions"/>
    <x v="14"/>
  </r>
  <r>
    <n v="43227"/>
    <n v="19001"/>
    <n v="0.5"/>
    <s v="mexicana_s"/>
    <x v="2"/>
    <x v="319"/>
    <x v="3"/>
    <x v="4432"/>
    <n v="12"/>
    <n v="12"/>
    <x v="0"/>
    <x v="3"/>
    <s v="Tomatoes, Red Peppers, Jalapeno Peppers, Red Onions, Cilantro, Corn, Chipotle Sauce, Garlic"/>
    <x v="13"/>
  </r>
  <r>
    <n v="43228"/>
    <n v="19001"/>
    <n v="0.5"/>
    <s v="napolitana_s"/>
    <x v="2"/>
    <x v="319"/>
    <x v="3"/>
    <x v="4432"/>
    <n v="12"/>
    <n v="12"/>
    <x v="0"/>
    <x v="0"/>
    <s v="Tomatoes, Anchovies, Green Olives, Red Onions, Garlic"/>
    <x v="23"/>
  </r>
  <r>
    <n v="43229"/>
    <n v="19002"/>
    <n v="0.33333333333333331"/>
    <s v="cali_ckn_l"/>
    <x v="2"/>
    <x v="319"/>
    <x v="3"/>
    <x v="14947"/>
    <n v="20.75"/>
    <n v="20.75"/>
    <x v="1"/>
    <x v="1"/>
    <s v="Chicken, Artichoke, Spinach, Garlic, Jalapeno Peppers, Fontina Cheese, Gouda Cheese"/>
    <x v="1"/>
  </r>
  <r>
    <n v="43230"/>
    <n v="19002"/>
    <n v="0.33333333333333331"/>
    <s v="classic_dlx_m"/>
    <x v="2"/>
    <x v="319"/>
    <x v="3"/>
    <x v="14947"/>
    <n v="16"/>
    <n v="16"/>
    <x v="2"/>
    <x v="0"/>
    <s v="Pepperoni, Mushrooms, Red Onions, Red Peppers, Bacon"/>
    <x v="7"/>
  </r>
  <r>
    <n v="43231"/>
    <n v="19002"/>
    <n v="0.33333333333333331"/>
    <s v="thai_ckn_l"/>
    <x v="2"/>
    <x v="319"/>
    <x v="3"/>
    <x v="14947"/>
    <n v="20.75"/>
    <n v="20.75"/>
    <x v="1"/>
    <x v="1"/>
    <s v="Chicken, Pineapple, Tomatoes, Red Peppers, Thai Sweet Chilli Sauce"/>
    <x v="6"/>
  </r>
  <r>
    <n v="43232"/>
    <n v="19003"/>
    <n v="0.5"/>
    <s v="sicilian_l"/>
    <x v="2"/>
    <x v="319"/>
    <x v="3"/>
    <x v="14948"/>
    <n v="20.25"/>
    <n v="20.25"/>
    <x v="1"/>
    <x v="2"/>
    <s v="Coarse Sicilian Salami, Tomatoes, Green Olives, Luganega Sausage, Onions, Garlic"/>
    <x v="5"/>
  </r>
  <r>
    <n v="43233"/>
    <n v="19003"/>
    <n v="0.5"/>
    <s v="spin_pesto_s"/>
    <x v="2"/>
    <x v="319"/>
    <x v="3"/>
    <x v="14948"/>
    <n v="12.5"/>
    <n v="12.5"/>
    <x v="0"/>
    <x v="3"/>
    <s v="Spinach, Artichokes, Tomatoes, Sun-dried Tomatoes, Garlic, Pesto Sauce"/>
    <x v="17"/>
  </r>
  <r>
    <n v="43234"/>
    <n v="19004"/>
    <n v="0.5"/>
    <s v="mediterraneo_m"/>
    <x v="2"/>
    <x v="319"/>
    <x v="3"/>
    <x v="8911"/>
    <n v="16"/>
    <n v="16"/>
    <x v="2"/>
    <x v="3"/>
    <s v="Spinach, Artichokes, Kalamata Olives, Sun-dried Tomatoes, Feta Cheese, Plum Tomatoes, Red Onions"/>
    <x v="30"/>
  </r>
  <r>
    <n v="43235"/>
    <n v="19004"/>
    <n v="0.5"/>
    <s v="the_greek_m"/>
    <x v="2"/>
    <x v="319"/>
    <x v="3"/>
    <x v="8911"/>
    <n v="16"/>
    <n v="16"/>
    <x v="2"/>
    <x v="0"/>
    <s v="Kalamata Olives, Feta Cheese, Tomatoes, Garlic, Beef Chuck Roast, Red Onions"/>
    <x v="14"/>
  </r>
  <r>
    <n v="43236"/>
    <n v="19005"/>
    <n v="0.25"/>
    <s v="cali_ckn_m"/>
    <x v="2"/>
    <x v="319"/>
    <x v="3"/>
    <x v="14949"/>
    <n v="16.75"/>
    <n v="16.75"/>
    <x v="2"/>
    <x v="1"/>
    <s v="Chicken, Artichoke, Spinach, Garlic, Jalapeno Peppers, Fontina Cheese, Gouda Cheese"/>
    <x v="1"/>
  </r>
  <r>
    <n v="43237"/>
    <n v="19005"/>
    <n v="0.25"/>
    <s v="hawaiian_s"/>
    <x v="2"/>
    <x v="319"/>
    <x v="3"/>
    <x v="14949"/>
    <n v="10.5"/>
    <n v="10.5"/>
    <x v="0"/>
    <x v="0"/>
    <s v="Sliced Ham, Pineapple, Mozzarella Cheese"/>
    <x v="9"/>
  </r>
  <r>
    <n v="43238"/>
    <n v="19005"/>
    <n v="0.25"/>
    <s v="the_greek_s"/>
    <x v="2"/>
    <x v="319"/>
    <x v="3"/>
    <x v="14949"/>
    <n v="12"/>
    <n v="12"/>
    <x v="0"/>
    <x v="0"/>
    <s v="Kalamata Olives, Feta Cheese, Tomatoes, Garlic, Beef Chuck Roast, Red Onions"/>
    <x v="14"/>
  </r>
  <r>
    <n v="43239"/>
    <n v="19005"/>
    <n v="0.25"/>
    <s v="veggie_veg_s"/>
    <x v="2"/>
    <x v="319"/>
    <x v="3"/>
    <x v="14949"/>
    <n v="12"/>
    <n v="12"/>
    <x v="0"/>
    <x v="3"/>
    <s v="Mushrooms, Tomatoes, Red Peppers, Green Peppers, Red Onions, Zucchini, Spinach, Garlic"/>
    <x v="18"/>
  </r>
  <r>
    <n v="43240"/>
    <n v="19006"/>
    <n v="1"/>
    <s v="classic_dlx_s"/>
    <x v="2"/>
    <x v="319"/>
    <x v="3"/>
    <x v="14950"/>
    <n v="12"/>
    <n v="12"/>
    <x v="0"/>
    <x v="0"/>
    <s v="Pepperoni, Mushrooms, Red Onions, Red Peppers, Bacon"/>
    <x v="7"/>
  </r>
  <r>
    <n v="43241"/>
    <n v="19007"/>
    <n v="1"/>
    <s v="soppressata_l"/>
    <x v="2"/>
    <x v="319"/>
    <x v="3"/>
    <x v="14951"/>
    <n v="20.75"/>
    <n v="20.75"/>
    <x v="1"/>
    <x v="2"/>
    <s v="Soppressata Salami, Fontina Cheese, Mozzarella Cheese, Mushrooms, Garlic"/>
    <x v="21"/>
  </r>
  <r>
    <n v="43242"/>
    <n v="19008"/>
    <n v="0.5"/>
    <s v="ckn_alfredo_m"/>
    <x v="2"/>
    <x v="319"/>
    <x v="3"/>
    <x v="14952"/>
    <n v="16.75"/>
    <n v="16.75"/>
    <x v="2"/>
    <x v="1"/>
    <s v="Chicken, Red Onions, Red Peppers, Mushrooms, Asiago Cheese, Alfredo Sauce"/>
    <x v="28"/>
  </r>
  <r>
    <n v="43243"/>
    <n v="19008"/>
    <n v="0.5"/>
    <s v="veggie_veg_s"/>
    <x v="2"/>
    <x v="319"/>
    <x v="3"/>
    <x v="14952"/>
    <n v="12"/>
    <n v="12"/>
    <x v="0"/>
    <x v="3"/>
    <s v="Mushrooms, Tomatoes, Red Peppers, Green Peppers, Red Onions, Zucchini, Spinach, Garlic"/>
    <x v="18"/>
  </r>
  <r>
    <n v="43244"/>
    <n v="19009"/>
    <n v="0.33333333333333331"/>
    <s v="classic_dlx_s"/>
    <x v="2"/>
    <x v="319"/>
    <x v="3"/>
    <x v="14953"/>
    <n v="12"/>
    <n v="12"/>
    <x v="0"/>
    <x v="0"/>
    <s v="Pepperoni, Mushrooms, Red Onions, Red Peppers, Bacon"/>
    <x v="7"/>
  </r>
  <r>
    <n v="43245"/>
    <n v="19009"/>
    <n v="0.33333333333333331"/>
    <s v="five_cheese_l"/>
    <x v="2"/>
    <x v="319"/>
    <x v="3"/>
    <x v="14953"/>
    <n v="18.5"/>
    <n v="18.5"/>
    <x v="1"/>
    <x v="3"/>
    <s v="Mozzarella Cheese, Provolone Cheese, Smoked Gouda Cheese, Romano Cheese, Blue Cheese, Garlic"/>
    <x v="11"/>
  </r>
  <r>
    <n v="43246"/>
    <n v="19009"/>
    <n v="0.33333333333333331"/>
    <s v="spicy_ital_s"/>
    <x v="2"/>
    <x v="319"/>
    <x v="3"/>
    <x v="14953"/>
    <n v="12.5"/>
    <n v="12.5"/>
    <x v="0"/>
    <x v="2"/>
    <s v="Capocollo, Tomatoes, Goat Cheese, Artichokes, Peperoncini verdi, Garlic"/>
    <x v="2"/>
  </r>
  <r>
    <n v="43247"/>
    <n v="19010"/>
    <n v="0.33333333333333331"/>
    <s v="green_garden_s"/>
    <x v="2"/>
    <x v="319"/>
    <x v="3"/>
    <x v="14954"/>
    <n v="12"/>
    <n v="12"/>
    <x v="0"/>
    <x v="3"/>
    <s v="Spinach, Mushrooms, Tomatoes, Green Olives, Feta Cheese"/>
    <x v="16"/>
  </r>
  <r>
    <n v="43248"/>
    <n v="19010"/>
    <n v="0.33333333333333331"/>
    <s v="sicilian_l"/>
    <x v="2"/>
    <x v="319"/>
    <x v="3"/>
    <x v="14954"/>
    <n v="20.25"/>
    <n v="20.25"/>
    <x v="1"/>
    <x v="2"/>
    <s v="Coarse Sicilian Salami, Tomatoes, Green Olives, Luganega Sausage, Onions, Garlic"/>
    <x v="5"/>
  </r>
  <r>
    <n v="43249"/>
    <n v="19010"/>
    <n v="0.33333333333333331"/>
    <s v="spicy_ital_l"/>
    <x v="2"/>
    <x v="319"/>
    <x v="3"/>
    <x v="14954"/>
    <n v="20.75"/>
    <n v="20.75"/>
    <x v="1"/>
    <x v="2"/>
    <s v="Capocollo, Tomatoes, Goat Cheese, Artichokes, Peperoncini verdi, Garlic"/>
    <x v="2"/>
  </r>
  <r>
    <n v="43250"/>
    <n v="19011"/>
    <n v="1"/>
    <s v="thai_ckn_m"/>
    <x v="2"/>
    <x v="319"/>
    <x v="3"/>
    <x v="14955"/>
    <n v="16.75"/>
    <n v="16.75"/>
    <x v="2"/>
    <x v="1"/>
    <s v="Chicken, Pineapple, Tomatoes, Red Peppers, Thai Sweet Chilli Sauce"/>
    <x v="6"/>
  </r>
  <r>
    <n v="43251"/>
    <n v="19012"/>
    <n v="0.33333333333333331"/>
    <s v="classic_dlx_m"/>
    <x v="2"/>
    <x v="319"/>
    <x v="3"/>
    <x v="14956"/>
    <n v="16"/>
    <n v="16"/>
    <x v="2"/>
    <x v="0"/>
    <s v="Pepperoni, Mushrooms, Red Onions, Red Peppers, Bacon"/>
    <x v="7"/>
  </r>
  <r>
    <n v="43252"/>
    <n v="19012"/>
    <n v="0.33333333333333331"/>
    <s v="napolitana_m"/>
    <x v="2"/>
    <x v="319"/>
    <x v="3"/>
    <x v="14956"/>
    <n v="16"/>
    <n v="16"/>
    <x v="2"/>
    <x v="0"/>
    <s v="Tomatoes, Anchovies, Green Olives, Red Onions, Garlic"/>
    <x v="23"/>
  </r>
  <r>
    <n v="43253"/>
    <n v="19012"/>
    <n v="0.33333333333333331"/>
    <s v="sicilian_s"/>
    <x v="2"/>
    <x v="319"/>
    <x v="3"/>
    <x v="14956"/>
    <n v="12.25"/>
    <n v="12.25"/>
    <x v="0"/>
    <x v="2"/>
    <s v="Coarse Sicilian Salami, Tomatoes, Green Olives, Luganega Sausage, Onions, Garlic"/>
    <x v="5"/>
  </r>
  <r>
    <n v="43254"/>
    <n v="19013"/>
    <n v="0.5"/>
    <s v="ital_supr_m"/>
    <x v="2"/>
    <x v="319"/>
    <x v="3"/>
    <x v="14957"/>
    <n v="16.5"/>
    <n v="16.5"/>
    <x v="2"/>
    <x v="2"/>
    <s v="Calabrese Salami, Capocollo, Tomatoes, Red Onions, Green Olives, Garlic"/>
    <x v="12"/>
  </r>
  <r>
    <n v="43255"/>
    <n v="19013"/>
    <n v="0.5"/>
    <s v="spicy_ital_l"/>
    <x v="2"/>
    <x v="319"/>
    <x v="3"/>
    <x v="14957"/>
    <n v="20.75"/>
    <n v="20.75"/>
    <x v="1"/>
    <x v="2"/>
    <s v="Capocollo, Tomatoes, Goat Cheese, Artichokes, Peperoncini verdi, Garlic"/>
    <x v="2"/>
  </r>
  <r>
    <n v="43256"/>
    <n v="19014"/>
    <n v="0.5"/>
    <s v="bbq_ckn_l"/>
    <x v="2"/>
    <x v="319"/>
    <x v="3"/>
    <x v="14958"/>
    <n v="20.75"/>
    <n v="20.75"/>
    <x v="1"/>
    <x v="1"/>
    <s v="Barbecued Chicken, Red Peppers, Green Peppers, Tomatoes, Red Onions, Barbecue Sauce"/>
    <x v="3"/>
  </r>
  <r>
    <n v="43257"/>
    <n v="19014"/>
    <n v="0.5"/>
    <s v="ckn_pesto_s"/>
    <x v="2"/>
    <x v="319"/>
    <x v="3"/>
    <x v="14958"/>
    <n v="12.75"/>
    <n v="12.75"/>
    <x v="0"/>
    <x v="1"/>
    <s v="Chicken, Tomatoes, Red Peppers, Spinach, Garlic, Pesto Sauce"/>
    <x v="20"/>
  </r>
  <r>
    <n v="43258"/>
    <n v="19015"/>
    <n v="0.5"/>
    <s v="five_cheese_l"/>
    <x v="2"/>
    <x v="319"/>
    <x v="3"/>
    <x v="14959"/>
    <n v="18.5"/>
    <n v="18.5"/>
    <x v="1"/>
    <x v="3"/>
    <s v="Mozzarella Cheese, Provolone Cheese, Smoked Gouda Cheese, Romano Cheese, Blue Cheese, Garlic"/>
    <x v="11"/>
  </r>
  <r>
    <n v="43259"/>
    <n v="19015"/>
    <n v="0.5"/>
    <s v="spinach_fet_l"/>
    <x v="2"/>
    <x v="319"/>
    <x v="3"/>
    <x v="14959"/>
    <n v="20.25"/>
    <n v="20.25"/>
    <x v="1"/>
    <x v="3"/>
    <s v="Spinach, Mushrooms, Red Onions, Feta Cheese, Garlic"/>
    <x v="27"/>
  </r>
  <r>
    <n v="43260"/>
    <n v="19016"/>
    <n v="1"/>
    <s v="veggie_veg_m"/>
    <x v="2"/>
    <x v="320"/>
    <x v="2"/>
    <x v="13072"/>
    <n v="16"/>
    <n v="16"/>
    <x v="2"/>
    <x v="3"/>
    <s v="Mushrooms, Tomatoes, Red Peppers, Green Peppers, Red Onions, Zucchini, Spinach, Garlic"/>
    <x v="18"/>
  </r>
  <r>
    <n v="43261"/>
    <n v="19017"/>
    <n v="1"/>
    <s v="pepperoni_m"/>
    <x v="2"/>
    <x v="320"/>
    <x v="2"/>
    <x v="7095"/>
    <n v="12.5"/>
    <n v="12.5"/>
    <x v="2"/>
    <x v="0"/>
    <s v="Mozzarella Cheese, Pepperoni"/>
    <x v="4"/>
  </r>
  <r>
    <n v="43262"/>
    <n v="19018"/>
    <n v="1"/>
    <s v="mexicana_s"/>
    <x v="2"/>
    <x v="320"/>
    <x v="2"/>
    <x v="14960"/>
    <n v="12"/>
    <n v="12"/>
    <x v="0"/>
    <x v="3"/>
    <s v="Tomatoes, Red Peppers, Jalapeno Peppers, Red Onions, Cilantro, Corn, Chipotle Sauce, Garlic"/>
    <x v="13"/>
  </r>
  <r>
    <n v="43263"/>
    <n v="19019"/>
    <n v="0.5"/>
    <s v="brie_carre_s"/>
    <x v="2"/>
    <x v="320"/>
    <x v="2"/>
    <x v="6852"/>
    <n v="23.649999618530273"/>
    <n v="23.649999618530273"/>
    <x v="0"/>
    <x v="2"/>
    <s v="Brie Carre Cheese, Prosciutto, Caramelized Onions, Pears, Thyme, Garlic"/>
    <x v="31"/>
  </r>
  <r>
    <n v="43264"/>
    <n v="19019"/>
    <n v="0.5"/>
    <s v="ital_supr_m"/>
    <x v="2"/>
    <x v="320"/>
    <x v="2"/>
    <x v="6852"/>
    <n v="16.5"/>
    <n v="16.5"/>
    <x v="2"/>
    <x v="2"/>
    <s v="Calabrese Salami, Capocollo, Tomatoes, Red Onions, Green Olives, Garlic"/>
    <x v="12"/>
  </r>
  <r>
    <n v="43265"/>
    <n v="19020"/>
    <n v="1"/>
    <s v="classic_dlx_m"/>
    <x v="2"/>
    <x v="320"/>
    <x v="2"/>
    <x v="14961"/>
    <n v="16"/>
    <n v="16"/>
    <x v="2"/>
    <x v="0"/>
    <s v="Pepperoni, Mushrooms, Red Onions, Red Peppers, Bacon"/>
    <x v="7"/>
  </r>
  <r>
    <n v="43266"/>
    <n v="19021"/>
    <n v="0.2"/>
    <s v="classic_dlx_m"/>
    <x v="2"/>
    <x v="320"/>
    <x v="2"/>
    <x v="14921"/>
    <n v="16"/>
    <n v="16"/>
    <x v="2"/>
    <x v="0"/>
    <s v="Pepperoni, Mushrooms, Red Onions, Red Peppers, Bacon"/>
    <x v="7"/>
  </r>
  <r>
    <n v="43267"/>
    <n v="19021"/>
    <n v="0.2"/>
    <s v="pep_msh_pep_s"/>
    <x v="2"/>
    <x v="320"/>
    <x v="2"/>
    <x v="14921"/>
    <n v="11"/>
    <n v="11"/>
    <x v="0"/>
    <x v="0"/>
    <s v="Pepperoni, Mushrooms, Green Peppers"/>
    <x v="29"/>
  </r>
  <r>
    <n v="43268"/>
    <n v="19021"/>
    <n v="0.2"/>
    <s v="pepperoni_l"/>
    <x v="2"/>
    <x v="320"/>
    <x v="2"/>
    <x v="14921"/>
    <n v="15.25"/>
    <n v="15.25"/>
    <x v="1"/>
    <x v="0"/>
    <s v="Mozzarella Cheese, Pepperoni"/>
    <x v="4"/>
  </r>
  <r>
    <n v="43269"/>
    <n v="19021"/>
    <n v="0.2"/>
    <s v="southw_ckn_s"/>
    <x v="2"/>
    <x v="320"/>
    <x v="2"/>
    <x v="14921"/>
    <n v="12.75"/>
    <n v="12.75"/>
    <x v="0"/>
    <x v="1"/>
    <s v="Chicken, Tomatoes, Red Peppers, Red Onions, Jalapeno Peppers, Corn, Cilantro, Chipotle Sauce"/>
    <x v="19"/>
  </r>
  <r>
    <n v="43270"/>
    <n v="19021"/>
    <n v="0.2"/>
    <s v="spicy_ital_s"/>
    <x v="2"/>
    <x v="320"/>
    <x v="2"/>
    <x v="14921"/>
    <n v="12.5"/>
    <n v="12.5"/>
    <x v="0"/>
    <x v="2"/>
    <s v="Capocollo, Tomatoes, Goat Cheese, Artichokes, Peperoncini verdi, Garlic"/>
    <x v="2"/>
  </r>
  <r>
    <n v="43271"/>
    <n v="19022"/>
    <n v="1"/>
    <s v="spinach_supr_l"/>
    <x v="2"/>
    <x v="320"/>
    <x v="2"/>
    <x v="14962"/>
    <n v="20.75"/>
    <n v="20.75"/>
    <x v="1"/>
    <x v="2"/>
    <s v="Spinach, Red Onions, Pepperoni, Tomatoes, Artichokes, Kalamata Olives, Garlic, Asiago Cheese"/>
    <x v="15"/>
  </r>
  <r>
    <n v="43272"/>
    <n v="19023"/>
    <n v="1"/>
    <s v="sicilian_l"/>
    <x v="2"/>
    <x v="320"/>
    <x v="2"/>
    <x v="14963"/>
    <n v="20.25"/>
    <n v="20.25"/>
    <x v="1"/>
    <x v="2"/>
    <s v="Coarse Sicilian Salami, Tomatoes, Green Olives, Luganega Sausage, Onions, Garlic"/>
    <x v="5"/>
  </r>
  <r>
    <n v="43273"/>
    <n v="19024"/>
    <n v="1"/>
    <s v="veggie_veg_s"/>
    <x v="2"/>
    <x v="320"/>
    <x v="2"/>
    <x v="2476"/>
    <n v="12"/>
    <n v="12"/>
    <x v="0"/>
    <x v="3"/>
    <s v="Mushrooms, Tomatoes, Red Peppers, Green Peppers, Red Onions, Zucchini, Spinach, Garlic"/>
    <x v="18"/>
  </r>
  <r>
    <n v="43274"/>
    <n v="19025"/>
    <n v="0.33333333333333331"/>
    <s v="calabrese_m"/>
    <x v="2"/>
    <x v="320"/>
    <x v="2"/>
    <x v="14964"/>
    <n v="16.25"/>
    <n v="16.25"/>
    <x v="2"/>
    <x v="2"/>
    <s v="?duja Salami, Pancetta, Tomatoes, Red Onions, Friggitello Peppers, Garlic"/>
    <x v="24"/>
  </r>
  <r>
    <n v="43275"/>
    <n v="19025"/>
    <n v="0.33333333333333331"/>
    <s v="prsc_argla_l"/>
    <x v="2"/>
    <x v="320"/>
    <x v="2"/>
    <x v="14964"/>
    <n v="20.75"/>
    <n v="20.75"/>
    <x v="1"/>
    <x v="2"/>
    <s v="Prosciutto di San Daniele, Arugula, Mozzarella Cheese"/>
    <x v="10"/>
  </r>
  <r>
    <n v="43276"/>
    <n v="19025"/>
    <n v="0.33333333333333331"/>
    <s v="thai_ckn_l"/>
    <x v="2"/>
    <x v="320"/>
    <x v="2"/>
    <x v="14964"/>
    <n v="20.75"/>
    <n v="20.75"/>
    <x v="1"/>
    <x v="1"/>
    <s v="Chicken, Pineapple, Tomatoes, Red Peppers, Thai Sweet Chilli Sauce"/>
    <x v="6"/>
  </r>
  <r>
    <n v="43277"/>
    <n v="19026"/>
    <n v="0.25"/>
    <s v="hawaiian_s"/>
    <x v="2"/>
    <x v="320"/>
    <x v="2"/>
    <x v="14965"/>
    <n v="10.5"/>
    <n v="10.5"/>
    <x v="0"/>
    <x v="0"/>
    <s v="Sliced Ham, Pineapple, Mozzarella Cheese"/>
    <x v="9"/>
  </r>
  <r>
    <n v="43278"/>
    <n v="19026"/>
    <n v="0.25"/>
    <s v="sicilian_s"/>
    <x v="2"/>
    <x v="320"/>
    <x v="2"/>
    <x v="14965"/>
    <n v="12.25"/>
    <n v="12.25"/>
    <x v="0"/>
    <x v="2"/>
    <s v="Coarse Sicilian Salami, Tomatoes, Green Olives, Luganega Sausage, Onions, Garlic"/>
    <x v="5"/>
  </r>
  <r>
    <n v="43279"/>
    <n v="19026"/>
    <n v="0.25"/>
    <s v="spin_pesto_m"/>
    <x v="2"/>
    <x v="320"/>
    <x v="2"/>
    <x v="14965"/>
    <n v="16.5"/>
    <n v="16.5"/>
    <x v="2"/>
    <x v="3"/>
    <s v="Spinach, Artichokes, Tomatoes, Sun-dried Tomatoes, Garlic, Pesto Sauce"/>
    <x v="17"/>
  </r>
  <r>
    <n v="43280"/>
    <n v="19026"/>
    <n v="0.25"/>
    <s v="veggie_veg_s"/>
    <x v="2"/>
    <x v="320"/>
    <x v="2"/>
    <x v="14965"/>
    <n v="12"/>
    <n v="12"/>
    <x v="0"/>
    <x v="3"/>
    <s v="Mushrooms, Tomatoes, Red Peppers, Green Peppers, Red Onions, Zucchini, Spinach, Garlic"/>
    <x v="18"/>
  </r>
  <r>
    <n v="43281"/>
    <n v="19027"/>
    <n v="0.1111111111111111"/>
    <s v="big_meat_s"/>
    <x v="2"/>
    <x v="320"/>
    <x v="2"/>
    <x v="14966"/>
    <n v="12"/>
    <n v="12"/>
    <x v="0"/>
    <x v="0"/>
    <s v="Bacon, Pepperoni, Italian Sausage, Chorizo Sausage"/>
    <x v="0"/>
  </r>
  <r>
    <n v="43283"/>
    <n v="19027"/>
    <n v="0.1111111111111111"/>
    <s v="ckn_alfredo_m"/>
    <x v="2"/>
    <x v="320"/>
    <x v="2"/>
    <x v="14966"/>
    <n v="16.75"/>
    <n v="16.75"/>
    <x v="2"/>
    <x v="1"/>
    <s v="Chicken, Red Onions, Red Peppers, Mushrooms, Asiago Cheese, Alfredo Sauce"/>
    <x v="28"/>
  </r>
  <r>
    <n v="43285"/>
    <n v="19027"/>
    <n v="0.1111111111111111"/>
    <s v="ital_supr_m"/>
    <x v="2"/>
    <x v="320"/>
    <x v="2"/>
    <x v="14966"/>
    <n v="16.5"/>
    <n v="16.5"/>
    <x v="2"/>
    <x v="2"/>
    <s v="Calabrese Salami, Capocollo, Tomatoes, Red Onions, Green Olives, Garlic"/>
    <x v="12"/>
  </r>
  <r>
    <n v="43286"/>
    <n v="19027"/>
    <n v="0.1111111111111111"/>
    <s v="ital_supr_s"/>
    <x v="2"/>
    <x v="320"/>
    <x v="2"/>
    <x v="14966"/>
    <n v="12.5"/>
    <n v="12.5"/>
    <x v="0"/>
    <x v="2"/>
    <s v="Calabrese Salami, Capocollo, Tomatoes, Red Onions, Green Olives, Garlic"/>
    <x v="12"/>
  </r>
  <r>
    <n v="43287"/>
    <n v="19027"/>
    <n v="0.1111111111111111"/>
    <s v="peppr_salami_l"/>
    <x v="2"/>
    <x v="320"/>
    <x v="2"/>
    <x v="14966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2"/>
    <x v="320"/>
    <x v="2"/>
    <x v="14966"/>
    <n v="16.75"/>
    <n v="16.75"/>
    <x v="2"/>
    <x v="1"/>
    <s v="Chicken, Tomatoes, Red Peppers, Red Onions, Jalapeno Peppers, Corn, Cilantro, Chipotle Sauce"/>
    <x v="19"/>
  </r>
  <r>
    <n v="43289"/>
    <n v="19027"/>
    <n v="0.1111111111111111"/>
    <s v="the_greek_xl"/>
    <x v="2"/>
    <x v="320"/>
    <x v="2"/>
    <x v="14966"/>
    <n v="25.5"/>
    <n v="25.5"/>
    <x v="3"/>
    <x v="0"/>
    <s v="Kalamata Olives, Feta Cheese, Tomatoes, Garlic, Beef Chuck Roast, Red Onions"/>
    <x v="14"/>
  </r>
  <r>
    <n v="43290"/>
    <n v="19028"/>
    <n v="1"/>
    <s v="calabrese_s"/>
    <x v="2"/>
    <x v="320"/>
    <x v="2"/>
    <x v="14967"/>
    <n v="12.25"/>
    <n v="12.25"/>
    <x v="0"/>
    <x v="2"/>
    <s v="?duja Salami, Pancetta, Tomatoes, Red Onions, Friggitello Peppers, Garlic"/>
    <x v="24"/>
  </r>
  <r>
    <n v="43291"/>
    <n v="19029"/>
    <n v="1"/>
    <s v="napolitana_s"/>
    <x v="2"/>
    <x v="320"/>
    <x v="2"/>
    <x v="14968"/>
    <n v="12"/>
    <n v="12"/>
    <x v="0"/>
    <x v="0"/>
    <s v="Tomatoes, Anchovies, Green Olives, Red Onions, Garlic"/>
    <x v="23"/>
  </r>
  <r>
    <n v="43292"/>
    <n v="19030"/>
    <n v="1"/>
    <s v="spicy_ital_l"/>
    <x v="2"/>
    <x v="320"/>
    <x v="2"/>
    <x v="14969"/>
    <n v="20.75"/>
    <n v="20.75"/>
    <x v="1"/>
    <x v="2"/>
    <s v="Capocollo, Tomatoes, Goat Cheese, Artichokes, Peperoncini verdi, Garlic"/>
    <x v="2"/>
  </r>
  <r>
    <n v="43293"/>
    <n v="19031"/>
    <n v="1"/>
    <s v="ckn_alfredo_s"/>
    <x v="2"/>
    <x v="320"/>
    <x v="2"/>
    <x v="10293"/>
    <n v="12.75"/>
    <n v="12.75"/>
    <x v="0"/>
    <x v="1"/>
    <s v="Chicken, Red Onions, Red Peppers, Mushrooms, Asiago Cheese, Alfredo Sauce"/>
    <x v="28"/>
  </r>
  <r>
    <n v="43294"/>
    <n v="19032"/>
    <n v="0.33333333333333331"/>
    <s v="ital_supr_l"/>
    <x v="2"/>
    <x v="320"/>
    <x v="2"/>
    <x v="11283"/>
    <n v="20.75"/>
    <n v="20.75"/>
    <x v="1"/>
    <x v="2"/>
    <s v="Calabrese Salami, Capocollo, Tomatoes, Red Onions, Green Olives, Garlic"/>
    <x v="12"/>
  </r>
  <r>
    <n v="43295"/>
    <n v="19032"/>
    <n v="0.33333333333333331"/>
    <s v="pepperoni_s"/>
    <x v="2"/>
    <x v="320"/>
    <x v="2"/>
    <x v="11283"/>
    <n v="9.75"/>
    <n v="9.75"/>
    <x v="0"/>
    <x v="0"/>
    <s v="Mozzarella Cheese, Pepperoni"/>
    <x v="4"/>
  </r>
  <r>
    <n v="43296"/>
    <n v="19032"/>
    <n v="0.33333333333333331"/>
    <s v="sicilian_m"/>
    <x v="2"/>
    <x v="320"/>
    <x v="2"/>
    <x v="11283"/>
    <n v="16.25"/>
    <n v="16.25"/>
    <x v="2"/>
    <x v="2"/>
    <s v="Coarse Sicilian Salami, Tomatoes, Green Olives, Luganega Sausage, Onions, Garlic"/>
    <x v="5"/>
  </r>
  <r>
    <n v="43297"/>
    <n v="19033"/>
    <n v="1"/>
    <s v="bbq_ckn_m"/>
    <x v="2"/>
    <x v="320"/>
    <x v="2"/>
    <x v="14110"/>
    <n v="16.75"/>
    <n v="16.75"/>
    <x v="2"/>
    <x v="1"/>
    <s v="Barbecued Chicken, Red Peppers, Green Peppers, Tomatoes, Red Onions, Barbecue Sauce"/>
    <x v="3"/>
  </r>
  <r>
    <n v="43298"/>
    <n v="19034"/>
    <n v="1"/>
    <s v="four_cheese_l"/>
    <x v="2"/>
    <x v="320"/>
    <x v="2"/>
    <x v="2263"/>
    <n v="17.950000762939453"/>
    <n v="17.950000762939453"/>
    <x v="1"/>
    <x v="3"/>
    <s v="Ricotta Cheese, Gorgonzola Piccante Cheese, Mozzarella Cheese, Parmigiano Reggiano Cheese, Garlic"/>
    <x v="22"/>
  </r>
  <r>
    <n v="43299"/>
    <n v="19035"/>
    <n v="1"/>
    <s v="the_greek_xl"/>
    <x v="2"/>
    <x v="320"/>
    <x v="2"/>
    <x v="3994"/>
    <n v="25.5"/>
    <n v="25.5"/>
    <x v="3"/>
    <x v="0"/>
    <s v="Kalamata Olives, Feta Cheese, Tomatoes, Garlic, Beef Chuck Roast, Red Onions"/>
    <x v="14"/>
  </r>
  <r>
    <n v="43300"/>
    <n v="19036"/>
    <n v="1"/>
    <s v="big_meat_s"/>
    <x v="2"/>
    <x v="320"/>
    <x v="2"/>
    <x v="14970"/>
    <n v="12"/>
    <n v="12"/>
    <x v="0"/>
    <x v="0"/>
    <s v="Bacon, Pepperoni, Italian Sausage, Chorizo Sausage"/>
    <x v="0"/>
  </r>
  <r>
    <n v="43301"/>
    <n v="19037"/>
    <n v="1"/>
    <s v="green_garden_s"/>
    <x v="2"/>
    <x v="320"/>
    <x v="2"/>
    <x v="14971"/>
    <n v="12"/>
    <n v="12"/>
    <x v="0"/>
    <x v="3"/>
    <s v="Spinach, Mushrooms, Tomatoes, Green Olives, Feta Cheese"/>
    <x v="16"/>
  </r>
  <r>
    <n v="43302"/>
    <n v="19038"/>
    <n v="1"/>
    <s v="pep_msh_pep_m"/>
    <x v="2"/>
    <x v="320"/>
    <x v="2"/>
    <x v="14972"/>
    <n v="14.5"/>
    <n v="14.5"/>
    <x v="2"/>
    <x v="0"/>
    <s v="Pepperoni, Mushrooms, Green Peppers"/>
    <x v="29"/>
  </r>
  <r>
    <n v="43303"/>
    <n v="19039"/>
    <n v="1"/>
    <s v="peppr_salami_s"/>
    <x v="2"/>
    <x v="320"/>
    <x v="2"/>
    <x v="14973"/>
    <n v="12.5"/>
    <n v="12.5"/>
    <x v="0"/>
    <x v="2"/>
    <s v="Genoa Salami, Capocollo, Pepperoni, Tomatoes, Asiago Cheese, Garlic"/>
    <x v="26"/>
  </r>
  <r>
    <n v="43304"/>
    <n v="19040"/>
    <n v="0.5"/>
    <s v="bbq_ckn_m"/>
    <x v="2"/>
    <x v="320"/>
    <x v="2"/>
    <x v="14974"/>
    <n v="16.75"/>
    <n v="16.75"/>
    <x v="2"/>
    <x v="1"/>
    <s v="Barbecued Chicken, Red Peppers, Green Peppers, Tomatoes, Red Onions, Barbecue Sauce"/>
    <x v="3"/>
  </r>
  <r>
    <n v="43305"/>
    <n v="19040"/>
    <n v="0.5"/>
    <s v="southw_ckn_l"/>
    <x v="2"/>
    <x v="320"/>
    <x v="2"/>
    <x v="14974"/>
    <n v="20.75"/>
    <n v="20.75"/>
    <x v="1"/>
    <x v="1"/>
    <s v="Chicken, Tomatoes, Red Peppers, Red Onions, Jalapeno Peppers, Corn, Cilantro, Chipotle Sauce"/>
    <x v="19"/>
  </r>
  <r>
    <n v="43306"/>
    <n v="19041"/>
    <n v="0.5"/>
    <s v="mediterraneo_m"/>
    <x v="2"/>
    <x v="320"/>
    <x v="2"/>
    <x v="14975"/>
    <n v="16"/>
    <n v="16"/>
    <x v="2"/>
    <x v="3"/>
    <s v="Spinach, Artichokes, Kalamata Olives, Sun-dried Tomatoes, Feta Cheese, Plum Tomatoes, Red Onions"/>
    <x v="30"/>
  </r>
  <r>
    <n v="43307"/>
    <n v="19041"/>
    <n v="0.5"/>
    <s v="napolitana_l"/>
    <x v="2"/>
    <x v="320"/>
    <x v="2"/>
    <x v="14975"/>
    <n v="20.5"/>
    <n v="20.5"/>
    <x v="1"/>
    <x v="0"/>
    <s v="Tomatoes, Anchovies, Green Olives, Red Onions, Garlic"/>
    <x v="23"/>
  </r>
  <r>
    <n v="43308"/>
    <n v="19042"/>
    <n v="0.5"/>
    <s v="classic_dlx_s"/>
    <x v="2"/>
    <x v="320"/>
    <x v="2"/>
    <x v="14976"/>
    <n v="12"/>
    <n v="12"/>
    <x v="0"/>
    <x v="0"/>
    <s v="Pepperoni, Mushrooms, Red Onions, Red Peppers, Bacon"/>
    <x v="7"/>
  </r>
  <r>
    <n v="43309"/>
    <n v="19042"/>
    <n v="0.5"/>
    <s v="spicy_ital_l"/>
    <x v="2"/>
    <x v="320"/>
    <x v="2"/>
    <x v="14976"/>
    <n v="20.75"/>
    <n v="20.75"/>
    <x v="1"/>
    <x v="2"/>
    <s v="Capocollo, Tomatoes, Goat Cheese, Artichokes, Peperoncini verdi, Garlic"/>
    <x v="2"/>
  </r>
  <r>
    <n v="43310"/>
    <n v="19043"/>
    <n v="1"/>
    <s v="big_meat_s"/>
    <x v="2"/>
    <x v="320"/>
    <x v="2"/>
    <x v="12783"/>
    <n v="12"/>
    <n v="12"/>
    <x v="0"/>
    <x v="0"/>
    <s v="Bacon, Pepperoni, Italian Sausage, Chorizo Sausage"/>
    <x v="0"/>
  </r>
  <r>
    <n v="43311"/>
    <n v="19044"/>
    <n v="1"/>
    <s v="sicilian_l"/>
    <x v="2"/>
    <x v="320"/>
    <x v="2"/>
    <x v="3302"/>
    <n v="20.25"/>
    <n v="20.25"/>
    <x v="1"/>
    <x v="2"/>
    <s v="Coarse Sicilian Salami, Tomatoes, Green Olives, Luganega Sausage, Onions, Garlic"/>
    <x v="5"/>
  </r>
  <r>
    <n v="43312"/>
    <n v="19045"/>
    <n v="1"/>
    <s v="southw_ckn_s"/>
    <x v="2"/>
    <x v="320"/>
    <x v="2"/>
    <x v="14977"/>
    <n v="12.75"/>
    <n v="12.75"/>
    <x v="0"/>
    <x v="1"/>
    <s v="Chicken, Tomatoes, Red Peppers, Red Onions, Jalapeno Peppers, Corn, Cilantro, Chipotle Sauce"/>
    <x v="19"/>
  </r>
  <r>
    <n v="43313"/>
    <n v="19046"/>
    <n v="0.25"/>
    <s v="calabrese_l"/>
    <x v="2"/>
    <x v="320"/>
    <x v="2"/>
    <x v="3796"/>
    <n v="20.25"/>
    <n v="20.25"/>
    <x v="1"/>
    <x v="2"/>
    <s v="?duja Salami, Pancetta, Tomatoes, Red Onions, Friggitello Peppers, Garlic"/>
    <x v="24"/>
  </r>
  <r>
    <n v="43314"/>
    <n v="19046"/>
    <n v="0.25"/>
    <s v="ckn_alfredo_l"/>
    <x v="2"/>
    <x v="320"/>
    <x v="2"/>
    <x v="3796"/>
    <n v="20.75"/>
    <n v="20.75"/>
    <x v="1"/>
    <x v="1"/>
    <s v="Chicken, Red Onions, Red Peppers, Mushrooms, Asiago Cheese, Alfredo Sauce"/>
    <x v="28"/>
  </r>
  <r>
    <n v="43315"/>
    <n v="19046"/>
    <n v="0.25"/>
    <s v="ckn_pesto_m"/>
    <x v="2"/>
    <x v="320"/>
    <x v="2"/>
    <x v="3796"/>
    <n v="16.75"/>
    <n v="16.75"/>
    <x v="2"/>
    <x v="1"/>
    <s v="Chicken, Tomatoes, Red Peppers, Spinach, Garlic, Pesto Sauce"/>
    <x v="20"/>
  </r>
  <r>
    <n v="43316"/>
    <n v="19046"/>
    <n v="0.25"/>
    <s v="hawaiian_l"/>
    <x v="2"/>
    <x v="320"/>
    <x v="2"/>
    <x v="3796"/>
    <n v="16.5"/>
    <n v="16.5"/>
    <x v="1"/>
    <x v="0"/>
    <s v="Sliced Ham, Pineapple, Mozzarella Cheese"/>
    <x v="9"/>
  </r>
  <r>
    <n v="43317"/>
    <n v="19047"/>
    <n v="0.25"/>
    <s v="hawaiian_s"/>
    <x v="2"/>
    <x v="320"/>
    <x v="2"/>
    <x v="9173"/>
    <n v="10.5"/>
    <n v="10.5"/>
    <x v="0"/>
    <x v="0"/>
    <s v="Sliced Ham, Pineapple, Mozzarella Cheese"/>
    <x v="9"/>
  </r>
  <r>
    <n v="43318"/>
    <n v="19047"/>
    <n v="0.25"/>
    <s v="spinach_fet_m"/>
    <x v="2"/>
    <x v="320"/>
    <x v="2"/>
    <x v="9173"/>
    <n v="16"/>
    <n v="16"/>
    <x v="2"/>
    <x v="3"/>
    <s v="Spinach, Mushrooms, Red Onions, Feta Cheese, Garlic"/>
    <x v="27"/>
  </r>
  <r>
    <n v="43319"/>
    <n v="19047"/>
    <n v="0.25"/>
    <s v="thai_ckn_s"/>
    <x v="2"/>
    <x v="320"/>
    <x v="2"/>
    <x v="9173"/>
    <n v="12.75"/>
    <n v="12.75"/>
    <x v="0"/>
    <x v="1"/>
    <s v="Chicken, Pineapple, Tomatoes, Red Peppers, Thai Sweet Chilli Sauce"/>
    <x v="6"/>
  </r>
  <r>
    <n v="43320"/>
    <n v="19047"/>
    <n v="0.25"/>
    <s v="the_greek_l"/>
    <x v="2"/>
    <x v="320"/>
    <x v="2"/>
    <x v="9173"/>
    <n v="20.5"/>
    <n v="20.5"/>
    <x v="1"/>
    <x v="0"/>
    <s v="Kalamata Olives, Feta Cheese, Tomatoes, Garlic, Beef Chuck Roast, Red Onions"/>
    <x v="14"/>
  </r>
  <r>
    <n v="43321"/>
    <n v="19048"/>
    <n v="0.33333333333333331"/>
    <s v="hawaiian_m"/>
    <x v="2"/>
    <x v="320"/>
    <x v="2"/>
    <x v="9081"/>
    <n v="13.25"/>
    <n v="13.25"/>
    <x v="2"/>
    <x v="0"/>
    <s v="Sliced Ham, Pineapple, Mozzarella Cheese"/>
    <x v="9"/>
  </r>
  <r>
    <n v="43322"/>
    <n v="19048"/>
    <n v="0.33333333333333331"/>
    <s v="spin_pesto_l"/>
    <x v="2"/>
    <x v="320"/>
    <x v="2"/>
    <x v="9081"/>
    <n v="20.75"/>
    <n v="20.75"/>
    <x v="1"/>
    <x v="3"/>
    <s v="Spinach, Artichokes, Tomatoes, Sun-dried Tomatoes, Garlic, Pesto Sauce"/>
    <x v="17"/>
  </r>
  <r>
    <n v="43323"/>
    <n v="19048"/>
    <n v="0.33333333333333331"/>
    <s v="spin_pesto_s"/>
    <x v="2"/>
    <x v="320"/>
    <x v="2"/>
    <x v="9081"/>
    <n v="12.5"/>
    <n v="12.5"/>
    <x v="0"/>
    <x v="3"/>
    <s v="Spinach, Artichokes, Tomatoes, Sun-dried Tomatoes, Garlic, Pesto Sauce"/>
    <x v="17"/>
  </r>
  <r>
    <n v="43324"/>
    <n v="19049"/>
    <n v="0.33333333333333331"/>
    <s v="bbq_ckn_s"/>
    <x v="2"/>
    <x v="320"/>
    <x v="2"/>
    <x v="13345"/>
    <n v="12.75"/>
    <n v="12.75"/>
    <x v="0"/>
    <x v="1"/>
    <s v="Barbecued Chicken, Red Peppers, Green Peppers, Tomatoes, Red Onions, Barbecue Sauce"/>
    <x v="3"/>
  </r>
  <r>
    <n v="43325"/>
    <n v="19049"/>
    <n v="0.33333333333333331"/>
    <s v="ckn_alfredo_m"/>
    <x v="2"/>
    <x v="320"/>
    <x v="2"/>
    <x v="13345"/>
    <n v="16.75"/>
    <n v="16.75"/>
    <x v="2"/>
    <x v="1"/>
    <s v="Chicken, Red Onions, Red Peppers, Mushrooms, Asiago Cheese, Alfredo Sauce"/>
    <x v="28"/>
  </r>
  <r>
    <n v="43326"/>
    <n v="19049"/>
    <n v="0.33333333333333331"/>
    <s v="sicilian_m"/>
    <x v="2"/>
    <x v="320"/>
    <x v="2"/>
    <x v="13345"/>
    <n v="16.25"/>
    <n v="16.25"/>
    <x v="2"/>
    <x v="2"/>
    <s v="Coarse Sicilian Salami, Tomatoes, Green Olives, Luganega Sausage, Onions, Garlic"/>
    <x v="5"/>
  </r>
  <r>
    <n v="43327"/>
    <n v="19050"/>
    <n v="1"/>
    <s v="sicilian_m"/>
    <x v="2"/>
    <x v="320"/>
    <x v="2"/>
    <x v="14978"/>
    <n v="16.25"/>
    <n v="16.25"/>
    <x v="2"/>
    <x v="2"/>
    <s v="Coarse Sicilian Salami, Tomatoes, Green Olives, Luganega Sausage, Onions, Garlic"/>
    <x v="5"/>
  </r>
  <r>
    <n v="43328"/>
    <n v="19051"/>
    <n v="0.25"/>
    <s v="four_cheese_m"/>
    <x v="2"/>
    <x v="320"/>
    <x v="2"/>
    <x v="14979"/>
    <n v="14.75"/>
    <n v="14.75"/>
    <x v="2"/>
    <x v="3"/>
    <s v="Ricotta Cheese, Gorgonzola Piccante Cheese, Mozzarella Cheese, Parmigiano Reggiano Cheese, Garlic"/>
    <x v="22"/>
  </r>
  <r>
    <n v="43329"/>
    <n v="19051"/>
    <n v="0.25"/>
    <s v="spin_pesto_m"/>
    <x v="2"/>
    <x v="320"/>
    <x v="2"/>
    <x v="14979"/>
    <n v="16.5"/>
    <n v="16.5"/>
    <x v="2"/>
    <x v="3"/>
    <s v="Spinach, Artichokes, Tomatoes, Sun-dried Tomatoes, Garlic, Pesto Sauce"/>
    <x v="17"/>
  </r>
  <r>
    <n v="43330"/>
    <n v="19051"/>
    <n v="0.25"/>
    <s v="spinach_fet_m"/>
    <x v="2"/>
    <x v="320"/>
    <x v="2"/>
    <x v="14979"/>
    <n v="16"/>
    <n v="16"/>
    <x v="2"/>
    <x v="3"/>
    <s v="Spinach, Mushrooms, Red Onions, Feta Cheese, Garlic"/>
    <x v="27"/>
  </r>
  <r>
    <n v="43331"/>
    <n v="19051"/>
    <n v="0.25"/>
    <s v="thai_ckn_s"/>
    <x v="2"/>
    <x v="320"/>
    <x v="2"/>
    <x v="14979"/>
    <n v="12.75"/>
    <n v="12.75"/>
    <x v="0"/>
    <x v="1"/>
    <s v="Chicken, Pineapple, Tomatoes, Red Peppers, Thai Sweet Chilli Sauce"/>
    <x v="6"/>
  </r>
  <r>
    <n v="43332"/>
    <n v="19052"/>
    <n v="0.33333333333333331"/>
    <s v="mediterraneo_s"/>
    <x v="2"/>
    <x v="320"/>
    <x v="2"/>
    <x v="14980"/>
    <n v="12"/>
    <n v="12"/>
    <x v="0"/>
    <x v="3"/>
    <s v="Spinach, Artichokes, Kalamata Olives, Sun-dried Tomatoes, Feta Cheese, Plum Tomatoes, Red Onions"/>
    <x v="30"/>
  </r>
  <r>
    <n v="43333"/>
    <n v="19052"/>
    <n v="0.33333333333333331"/>
    <s v="pepperoni_l"/>
    <x v="2"/>
    <x v="320"/>
    <x v="2"/>
    <x v="14980"/>
    <n v="15.25"/>
    <n v="15.25"/>
    <x v="1"/>
    <x v="0"/>
    <s v="Mozzarella Cheese, Pepperoni"/>
    <x v="4"/>
  </r>
  <r>
    <n v="43334"/>
    <n v="19052"/>
    <n v="0.33333333333333331"/>
    <s v="spinach_supr_s"/>
    <x v="2"/>
    <x v="320"/>
    <x v="2"/>
    <x v="14980"/>
    <n v="12.5"/>
    <n v="12.5"/>
    <x v="0"/>
    <x v="2"/>
    <s v="Spinach, Red Onions, Pepperoni, Tomatoes, Artichokes, Kalamata Olives, Garlic, Asiago Cheese"/>
    <x v="15"/>
  </r>
  <r>
    <n v="43335"/>
    <n v="19053"/>
    <n v="0.33333333333333331"/>
    <s v="five_cheese_l"/>
    <x v="2"/>
    <x v="320"/>
    <x v="2"/>
    <x v="5566"/>
    <n v="18.5"/>
    <n v="18.5"/>
    <x v="1"/>
    <x v="3"/>
    <s v="Mozzarella Cheese, Provolone Cheese, Smoked Gouda Cheese, Romano Cheese, Blue Cheese, Garlic"/>
    <x v="11"/>
  </r>
  <r>
    <n v="43336"/>
    <n v="19053"/>
    <n v="0.33333333333333331"/>
    <s v="peppr_salami_s"/>
    <x v="2"/>
    <x v="320"/>
    <x v="2"/>
    <x v="5566"/>
    <n v="12.5"/>
    <n v="12.5"/>
    <x v="0"/>
    <x v="2"/>
    <s v="Genoa Salami, Capocollo, Pepperoni, Tomatoes, Asiago Cheese, Garlic"/>
    <x v="26"/>
  </r>
  <r>
    <n v="43337"/>
    <n v="19053"/>
    <n v="0.33333333333333331"/>
    <s v="southw_ckn_l"/>
    <x v="2"/>
    <x v="320"/>
    <x v="2"/>
    <x v="5566"/>
    <n v="20.75"/>
    <n v="20.75"/>
    <x v="1"/>
    <x v="1"/>
    <s v="Chicken, Tomatoes, Red Peppers, Red Onions, Jalapeno Peppers, Corn, Cilantro, Chipotle Sauce"/>
    <x v="19"/>
  </r>
  <r>
    <n v="43338"/>
    <n v="19054"/>
    <n v="0.5"/>
    <s v="classic_dlx_s"/>
    <x v="2"/>
    <x v="320"/>
    <x v="2"/>
    <x v="9851"/>
    <n v="12"/>
    <n v="12"/>
    <x v="0"/>
    <x v="0"/>
    <s v="Pepperoni, Mushrooms, Red Onions, Red Peppers, Bacon"/>
    <x v="7"/>
  </r>
  <r>
    <n v="43339"/>
    <n v="19054"/>
    <n v="0.5"/>
    <s v="hawaiian_l"/>
    <x v="2"/>
    <x v="320"/>
    <x v="2"/>
    <x v="9851"/>
    <n v="16.5"/>
    <n v="16.5"/>
    <x v="1"/>
    <x v="0"/>
    <s v="Sliced Ham, Pineapple, Mozzarella Cheese"/>
    <x v="9"/>
  </r>
  <r>
    <n v="43340"/>
    <n v="19055"/>
    <n v="0.5"/>
    <s v="classic_dlx_l"/>
    <x v="2"/>
    <x v="320"/>
    <x v="2"/>
    <x v="7029"/>
    <n v="20.5"/>
    <n v="20.5"/>
    <x v="1"/>
    <x v="0"/>
    <s v="Pepperoni, Mushrooms, Red Onions, Red Peppers, Bacon"/>
    <x v="7"/>
  </r>
  <r>
    <n v="43341"/>
    <n v="19055"/>
    <n v="0.5"/>
    <s v="hawaiian_s"/>
    <x v="2"/>
    <x v="320"/>
    <x v="2"/>
    <x v="7029"/>
    <n v="10.5"/>
    <n v="10.5"/>
    <x v="0"/>
    <x v="0"/>
    <s v="Sliced Ham, Pineapple, Mozzarella Cheese"/>
    <x v="9"/>
  </r>
  <r>
    <n v="43342"/>
    <n v="19056"/>
    <n v="0.25"/>
    <s v="big_meat_s"/>
    <x v="2"/>
    <x v="320"/>
    <x v="2"/>
    <x v="1186"/>
    <n v="12"/>
    <n v="12"/>
    <x v="0"/>
    <x v="0"/>
    <s v="Bacon, Pepperoni, Italian Sausage, Chorizo Sausage"/>
    <x v="0"/>
  </r>
  <r>
    <n v="43343"/>
    <n v="19056"/>
    <n v="0.25"/>
    <s v="pepperoni_s"/>
    <x v="2"/>
    <x v="320"/>
    <x v="2"/>
    <x v="1186"/>
    <n v="9.75"/>
    <n v="9.75"/>
    <x v="0"/>
    <x v="0"/>
    <s v="Mozzarella Cheese, Pepperoni"/>
    <x v="4"/>
  </r>
  <r>
    <n v="43344"/>
    <n v="19056"/>
    <n v="0.25"/>
    <s v="spinach_fet_s"/>
    <x v="2"/>
    <x v="320"/>
    <x v="2"/>
    <x v="1186"/>
    <n v="12"/>
    <n v="12"/>
    <x v="0"/>
    <x v="3"/>
    <s v="Spinach, Mushrooms, Red Onions, Feta Cheese, Garlic"/>
    <x v="27"/>
  </r>
  <r>
    <n v="43345"/>
    <n v="19056"/>
    <n v="0.25"/>
    <s v="thai_ckn_l"/>
    <x v="2"/>
    <x v="320"/>
    <x v="2"/>
    <x v="1186"/>
    <n v="20.75"/>
    <n v="20.75"/>
    <x v="1"/>
    <x v="1"/>
    <s v="Chicken, Pineapple, Tomatoes, Red Peppers, Thai Sweet Chilli Sauce"/>
    <x v="6"/>
  </r>
  <r>
    <n v="43346"/>
    <n v="19057"/>
    <n v="0.5"/>
    <s v="ital_cpcllo_l"/>
    <x v="2"/>
    <x v="320"/>
    <x v="2"/>
    <x v="14981"/>
    <n v="20.5"/>
    <n v="20.5"/>
    <x v="1"/>
    <x v="0"/>
    <s v="Capocollo, Red Peppers, Tomatoes, Goat Cheese, Garlic, Oregano"/>
    <x v="8"/>
  </r>
  <r>
    <n v="43347"/>
    <n v="19057"/>
    <n v="0.5"/>
    <s v="spinach_fet_s"/>
    <x v="2"/>
    <x v="320"/>
    <x v="2"/>
    <x v="14981"/>
    <n v="12"/>
    <n v="12"/>
    <x v="0"/>
    <x v="3"/>
    <s v="Spinach, Mushrooms, Red Onions, Feta Cheese, Garlic"/>
    <x v="27"/>
  </r>
  <r>
    <n v="43348"/>
    <n v="19058"/>
    <n v="0.5"/>
    <s v="five_cheese_l"/>
    <x v="2"/>
    <x v="320"/>
    <x v="2"/>
    <x v="14982"/>
    <n v="18.5"/>
    <n v="18.5"/>
    <x v="1"/>
    <x v="3"/>
    <s v="Mozzarella Cheese, Provolone Cheese, Smoked Gouda Cheese, Romano Cheese, Blue Cheese, Garlic"/>
    <x v="11"/>
  </r>
  <r>
    <n v="43349"/>
    <n v="19058"/>
    <n v="0.5"/>
    <s v="peppr_salami_s"/>
    <x v="2"/>
    <x v="320"/>
    <x v="2"/>
    <x v="14982"/>
    <n v="12.5"/>
    <n v="12.5"/>
    <x v="0"/>
    <x v="2"/>
    <s v="Genoa Salami, Capocollo, Pepperoni, Tomatoes, Asiago Cheese, Garlic"/>
    <x v="26"/>
  </r>
  <r>
    <n v="43350"/>
    <n v="19059"/>
    <n v="0.5"/>
    <s v="five_cheese_l"/>
    <x v="2"/>
    <x v="320"/>
    <x v="2"/>
    <x v="14983"/>
    <n v="18.5"/>
    <n v="18.5"/>
    <x v="1"/>
    <x v="3"/>
    <s v="Mozzarella Cheese, Provolone Cheese, Smoked Gouda Cheese, Romano Cheese, Blue Cheese, Garlic"/>
    <x v="11"/>
  </r>
  <r>
    <n v="43351"/>
    <n v="19059"/>
    <n v="0.5"/>
    <s v="hawaiian_s"/>
    <x v="2"/>
    <x v="320"/>
    <x v="2"/>
    <x v="14983"/>
    <n v="10.5"/>
    <n v="10.5"/>
    <x v="0"/>
    <x v="0"/>
    <s v="Sliced Ham, Pineapple, Mozzarella Cheese"/>
    <x v="9"/>
  </r>
  <r>
    <n v="43352"/>
    <n v="19060"/>
    <n v="0.33333333333333331"/>
    <s v="napolitana_l"/>
    <x v="2"/>
    <x v="320"/>
    <x v="2"/>
    <x v="2171"/>
    <n v="20.5"/>
    <n v="20.5"/>
    <x v="1"/>
    <x v="0"/>
    <s v="Tomatoes, Anchovies, Green Olives, Red Onions, Garlic"/>
    <x v="23"/>
  </r>
  <r>
    <n v="43353"/>
    <n v="19060"/>
    <n v="0.33333333333333331"/>
    <s v="peppr_salami_l"/>
    <x v="2"/>
    <x v="320"/>
    <x v="2"/>
    <x v="2171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2"/>
    <x v="320"/>
    <x v="2"/>
    <x v="2171"/>
    <n v="12.5"/>
    <n v="12.5"/>
    <x v="0"/>
    <x v="2"/>
    <s v="Prosciutto di San Daniele, Arugula, Mozzarella Cheese"/>
    <x v="10"/>
  </r>
  <r>
    <n v="43355"/>
    <n v="19061"/>
    <n v="0.5"/>
    <s v="cali_ckn_m"/>
    <x v="2"/>
    <x v="320"/>
    <x v="2"/>
    <x v="14984"/>
    <n v="16.75"/>
    <n v="16.75"/>
    <x v="2"/>
    <x v="1"/>
    <s v="Chicken, Artichoke, Spinach, Garlic, Jalapeno Peppers, Fontina Cheese, Gouda Cheese"/>
    <x v="1"/>
  </r>
  <r>
    <n v="43356"/>
    <n v="19061"/>
    <n v="0.5"/>
    <s v="southw_ckn_m"/>
    <x v="2"/>
    <x v="320"/>
    <x v="2"/>
    <x v="14984"/>
    <n v="16.75"/>
    <n v="16.75"/>
    <x v="2"/>
    <x v="1"/>
    <s v="Chicken, Tomatoes, Red Peppers, Red Onions, Jalapeno Peppers, Corn, Cilantro, Chipotle Sauce"/>
    <x v="19"/>
  </r>
  <r>
    <n v="43357"/>
    <n v="19062"/>
    <n v="0.33333333333333331"/>
    <s v="ckn_alfredo_m"/>
    <x v="2"/>
    <x v="320"/>
    <x v="2"/>
    <x v="13352"/>
    <n v="16.75"/>
    <n v="16.75"/>
    <x v="2"/>
    <x v="1"/>
    <s v="Chicken, Red Onions, Red Peppers, Mushrooms, Asiago Cheese, Alfredo Sauce"/>
    <x v="28"/>
  </r>
  <r>
    <n v="43358"/>
    <n v="19062"/>
    <n v="0.33333333333333331"/>
    <s v="classic_dlx_m"/>
    <x v="2"/>
    <x v="320"/>
    <x v="2"/>
    <x v="13352"/>
    <n v="16"/>
    <n v="16"/>
    <x v="2"/>
    <x v="0"/>
    <s v="Pepperoni, Mushrooms, Red Onions, Red Peppers, Bacon"/>
    <x v="7"/>
  </r>
  <r>
    <n v="43359"/>
    <n v="19062"/>
    <n v="0.33333333333333331"/>
    <s v="ital_veggie_s"/>
    <x v="2"/>
    <x v="320"/>
    <x v="2"/>
    <x v="13352"/>
    <n v="12.75"/>
    <n v="12.75"/>
    <x v="0"/>
    <x v="3"/>
    <s v="Eggplant, Artichokes, Tomatoes, Zucchini, Red Peppers, Garlic, Pesto Sauce"/>
    <x v="25"/>
  </r>
  <r>
    <n v="43360"/>
    <n v="19063"/>
    <n v="1"/>
    <s v="four_cheese_l"/>
    <x v="2"/>
    <x v="320"/>
    <x v="2"/>
    <x v="10310"/>
    <n v="17.950000762939453"/>
    <n v="17.950000762939453"/>
    <x v="1"/>
    <x v="3"/>
    <s v="Ricotta Cheese, Gorgonzola Piccante Cheese, Mozzarella Cheese, Parmigiano Reggiano Cheese, Garlic"/>
    <x v="22"/>
  </r>
  <r>
    <n v="43361"/>
    <n v="19064"/>
    <n v="1"/>
    <s v="spicy_ital_s"/>
    <x v="2"/>
    <x v="320"/>
    <x v="2"/>
    <x v="14985"/>
    <n v="12.5"/>
    <n v="12.5"/>
    <x v="0"/>
    <x v="2"/>
    <s v="Capocollo, Tomatoes, Goat Cheese, Artichokes, Peperoncini verdi, Garlic"/>
    <x v="2"/>
  </r>
  <r>
    <n v="43362"/>
    <n v="19065"/>
    <n v="0.5"/>
    <s v="four_cheese_l"/>
    <x v="2"/>
    <x v="320"/>
    <x v="2"/>
    <x v="14986"/>
    <n v="17.950000762939453"/>
    <n v="17.950000762939453"/>
    <x v="1"/>
    <x v="3"/>
    <s v="Ricotta Cheese, Gorgonzola Piccante Cheese, Mozzarella Cheese, Parmigiano Reggiano Cheese, Garlic"/>
    <x v="22"/>
  </r>
  <r>
    <n v="43363"/>
    <n v="19065"/>
    <n v="0.5"/>
    <s v="the_greek_l"/>
    <x v="2"/>
    <x v="320"/>
    <x v="2"/>
    <x v="14986"/>
    <n v="20.5"/>
    <n v="20.5"/>
    <x v="1"/>
    <x v="0"/>
    <s v="Kalamata Olives, Feta Cheese, Tomatoes, Garlic, Beef Chuck Roast, Red Onions"/>
    <x v="14"/>
  </r>
  <r>
    <n v="43364"/>
    <n v="19066"/>
    <n v="0.33333333333333331"/>
    <s v="green_garden_s"/>
    <x v="2"/>
    <x v="320"/>
    <x v="2"/>
    <x v="14987"/>
    <n v="12"/>
    <n v="12"/>
    <x v="0"/>
    <x v="3"/>
    <s v="Spinach, Mushrooms, Tomatoes, Green Olives, Feta Cheese"/>
    <x v="16"/>
  </r>
  <r>
    <n v="43365"/>
    <n v="19066"/>
    <n v="0.33333333333333331"/>
    <s v="ital_cpcllo_l"/>
    <x v="2"/>
    <x v="320"/>
    <x v="2"/>
    <x v="14987"/>
    <n v="20.5"/>
    <n v="20.5"/>
    <x v="1"/>
    <x v="0"/>
    <s v="Capocollo, Red Peppers, Tomatoes, Goat Cheese, Garlic, Oregano"/>
    <x v="8"/>
  </r>
  <r>
    <n v="43366"/>
    <n v="19066"/>
    <n v="0.33333333333333331"/>
    <s v="napolitana_m"/>
    <x v="2"/>
    <x v="320"/>
    <x v="2"/>
    <x v="14987"/>
    <n v="16"/>
    <n v="16"/>
    <x v="2"/>
    <x v="0"/>
    <s v="Tomatoes, Anchovies, Green Olives, Red Onions, Garlic"/>
    <x v="23"/>
  </r>
  <r>
    <n v="43367"/>
    <n v="19067"/>
    <n v="1"/>
    <s v="classic_dlx_l"/>
    <x v="2"/>
    <x v="320"/>
    <x v="2"/>
    <x v="7257"/>
    <n v="20.5"/>
    <n v="20.5"/>
    <x v="1"/>
    <x v="0"/>
    <s v="Pepperoni, Mushrooms, Red Onions, Red Peppers, Bacon"/>
    <x v="7"/>
  </r>
  <r>
    <n v="43368"/>
    <n v="19068"/>
    <n v="0.5"/>
    <s v="ital_cpcllo_l"/>
    <x v="2"/>
    <x v="320"/>
    <x v="2"/>
    <x v="14988"/>
    <n v="20.5"/>
    <n v="20.5"/>
    <x v="1"/>
    <x v="0"/>
    <s v="Capocollo, Red Peppers, Tomatoes, Goat Cheese, Garlic, Oregano"/>
    <x v="8"/>
  </r>
  <r>
    <n v="43369"/>
    <n v="19068"/>
    <n v="0.5"/>
    <s v="mexicana_l"/>
    <x v="2"/>
    <x v="320"/>
    <x v="2"/>
    <x v="14988"/>
    <n v="20.25"/>
    <n v="20.25"/>
    <x v="1"/>
    <x v="3"/>
    <s v="Tomatoes, Red Peppers, Jalapeno Peppers, Red Onions, Cilantro, Corn, Chipotle Sauce, Garlic"/>
    <x v="13"/>
  </r>
  <r>
    <n v="43370"/>
    <n v="19069"/>
    <n v="0.5"/>
    <s v="southw_ckn_l"/>
    <x v="2"/>
    <x v="320"/>
    <x v="2"/>
    <x v="1806"/>
    <n v="20.75"/>
    <n v="20.75"/>
    <x v="1"/>
    <x v="1"/>
    <s v="Chicken, Tomatoes, Red Peppers, Red Onions, Jalapeno Peppers, Corn, Cilantro, Chipotle Sauce"/>
    <x v="19"/>
  </r>
  <r>
    <n v="43371"/>
    <n v="19069"/>
    <n v="0.5"/>
    <s v="spin_pesto_m"/>
    <x v="2"/>
    <x v="320"/>
    <x v="2"/>
    <x v="1806"/>
    <n v="16.5"/>
    <n v="16.5"/>
    <x v="2"/>
    <x v="3"/>
    <s v="Spinach, Artichokes, Tomatoes, Sun-dried Tomatoes, Garlic, Pesto Sauce"/>
    <x v="17"/>
  </r>
  <r>
    <n v="43372"/>
    <n v="19070"/>
    <n v="1"/>
    <s v="five_cheese_l"/>
    <x v="2"/>
    <x v="320"/>
    <x v="2"/>
    <x v="14989"/>
    <n v="18.5"/>
    <n v="18.5"/>
    <x v="1"/>
    <x v="3"/>
    <s v="Mozzarella Cheese, Provolone Cheese, Smoked Gouda Cheese, Romano Cheese, Blue Cheese, Garlic"/>
    <x v="11"/>
  </r>
  <r>
    <n v="43373"/>
    <n v="19071"/>
    <n v="0.5"/>
    <s v="napolitana_m"/>
    <x v="2"/>
    <x v="320"/>
    <x v="2"/>
    <x v="14990"/>
    <n v="16"/>
    <n v="16"/>
    <x v="2"/>
    <x v="0"/>
    <s v="Tomatoes, Anchovies, Green Olives, Red Onions, Garlic"/>
    <x v="23"/>
  </r>
  <r>
    <n v="43374"/>
    <n v="19071"/>
    <n v="0.5"/>
    <s v="thai_ckn_s"/>
    <x v="2"/>
    <x v="320"/>
    <x v="2"/>
    <x v="14990"/>
    <n v="12.75"/>
    <n v="12.75"/>
    <x v="0"/>
    <x v="1"/>
    <s v="Chicken, Pineapple, Tomatoes, Red Peppers, Thai Sweet Chilli Sauce"/>
    <x v="6"/>
  </r>
  <r>
    <n v="43375"/>
    <n v="19072"/>
    <n v="0.25"/>
    <s v="peppr_salami_m"/>
    <x v="2"/>
    <x v="320"/>
    <x v="2"/>
    <x v="14991"/>
    <n v="16.5"/>
    <n v="16.5"/>
    <x v="2"/>
    <x v="2"/>
    <s v="Genoa Salami, Capocollo, Pepperoni, Tomatoes, Asiago Cheese, Garlic"/>
    <x v="26"/>
  </r>
  <r>
    <n v="43376"/>
    <n v="19072"/>
    <n v="0.25"/>
    <s v="sicilian_s"/>
    <x v="2"/>
    <x v="320"/>
    <x v="2"/>
    <x v="14991"/>
    <n v="12.25"/>
    <n v="12.25"/>
    <x v="0"/>
    <x v="2"/>
    <s v="Coarse Sicilian Salami, Tomatoes, Green Olives, Luganega Sausage, Onions, Garlic"/>
    <x v="5"/>
  </r>
  <r>
    <n v="43377"/>
    <n v="19072"/>
    <n v="0.25"/>
    <s v="soppressata_l"/>
    <x v="2"/>
    <x v="320"/>
    <x v="2"/>
    <x v="14991"/>
    <n v="20.75"/>
    <n v="20.75"/>
    <x v="1"/>
    <x v="2"/>
    <s v="Soppressata Salami, Fontina Cheese, Mozzarella Cheese, Mushrooms, Garlic"/>
    <x v="21"/>
  </r>
  <r>
    <n v="43378"/>
    <n v="19072"/>
    <n v="0.25"/>
    <s v="thai_ckn_m"/>
    <x v="2"/>
    <x v="320"/>
    <x v="2"/>
    <x v="14991"/>
    <n v="16.75"/>
    <n v="16.75"/>
    <x v="2"/>
    <x v="1"/>
    <s v="Chicken, Pineapple, Tomatoes, Red Peppers, Thai Sweet Chilli Sauce"/>
    <x v="6"/>
  </r>
  <r>
    <n v="43379"/>
    <n v="19073"/>
    <n v="0.5"/>
    <s v="big_meat_s"/>
    <x v="2"/>
    <x v="320"/>
    <x v="2"/>
    <x v="14992"/>
    <n v="12"/>
    <n v="12"/>
    <x v="0"/>
    <x v="0"/>
    <s v="Bacon, Pepperoni, Italian Sausage, Chorizo Sausage"/>
    <x v="0"/>
  </r>
  <r>
    <n v="43380"/>
    <n v="19073"/>
    <n v="0.5"/>
    <s v="mediterraneo_l"/>
    <x v="2"/>
    <x v="320"/>
    <x v="2"/>
    <x v="14992"/>
    <n v="20.25"/>
    <n v="20.25"/>
    <x v="1"/>
    <x v="3"/>
    <s v="Spinach, Artichokes, Kalamata Olives, Sun-dried Tomatoes, Feta Cheese, Plum Tomatoes, Red Onions"/>
    <x v="30"/>
  </r>
  <r>
    <n v="43381"/>
    <n v="19074"/>
    <n v="0.5"/>
    <s v="ital_supr_m"/>
    <x v="2"/>
    <x v="320"/>
    <x v="2"/>
    <x v="14993"/>
    <n v="16.5"/>
    <n v="16.5"/>
    <x v="2"/>
    <x v="2"/>
    <s v="Calabrese Salami, Capocollo, Tomatoes, Red Onions, Green Olives, Garlic"/>
    <x v="12"/>
  </r>
  <r>
    <n v="43382"/>
    <n v="19074"/>
    <n v="0.5"/>
    <s v="southw_ckn_s"/>
    <x v="2"/>
    <x v="320"/>
    <x v="2"/>
    <x v="14993"/>
    <n v="12.75"/>
    <n v="12.75"/>
    <x v="0"/>
    <x v="1"/>
    <s v="Chicken, Tomatoes, Red Peppers, Red Onions, Jalapeno Peppers, Corn, Cilantro, Chipotle Sauce"/>
    <x v="19"/>
  </r>
  <r>
    <n v="43383"/>
    <n v="19075"/>
    <n v="0.25"/>
    <s v="bbq_ckn_s"/>
    <x v="2"/>
    <x v="320"/>
    <x v="2"/>
    <x v="14994"/>
    <n v="12.75"/>
    <n v="12.75"/>
    <x v="0"/>
    <x v="1"/>
    <s v="Barbecued Chicken, Red Peppers, Green Peppers, Tomatoes, Red Onions, Barbecue Sauce"/>
    <x v="3"/>
  </r>
  <r>
    <n v="43384"/>
    <n v="19075"/>
    <n v="0.25"/>
    <s v="big_meat_s"/>
    <x v="2"/>
    <x v="320"/>
    <x v="2"/>
    <x v="14994"/>
    <n v="12"/>
    <n v="12"/>
    <x v="0"/>
    <x v="0"/>
    <s v="Bacon, Pepperoni, Italian Sausage, Chorizo Sausage"/>
    <x v="0"/>
  </r>
  <r>
    <n v="43385"/>
    <n v="19075"/>
    <n v="0.25"/>
    <s v="four_cheese_l"/>
    <x v="2"/>
    <x v="320"/>
    <x v="2"/>
    <x v="14994"/>
    <n v="17.950000762939453"/>
    <n v="17.950000762939453"/>
    <x v="1"/>
    <x v="3"/>
    <s v="Ricotta Cheese, Gorgonzola Piccante Cheese, Mozzarella Cheese, Parmigiano Reggiano Cheese, Garlic"/>
    <x v="22"/>
  </r>
  <r>
    <n v="43386"/>
    <n v="19075"/>
    <n v="0.25"/>
    <s v="veggie_veg_l"/>
    <x v="2"/>
    <x v="320"/>
    <x v="2"/>
    <x v="14994"/>
    <n v="20.25"/>
    <n v="20.25"/>
    <x v="1"/>
    <x v="3"/>
    <s v="Mushrooms, Tomatoes, Red Peppers, Green Peppers, Red Onions, Zucchini, Spinach, Garlic"/>
    <x v="18"/>
  </r>
  <r>
    <n v="43387"/>
    <n v="19076"/>
    <n v="0.5"/>
    <s v="mediterraneo_s"/>
    <x v="2"/>
    <x v="320"/>
    <x v="2"/>
    <x v="14995"/>
    <n v="12"/>
    <n v="12"/>
    <x v="0"/>
    <x v="3"/>
    <s v="Spinach, Artichokes, Kalamata Olives, Sun-dried Tomatoes, Feta Cheese, Plum Tomatoes, Red Onions"/>
    <x v="30"/>
  </r>
  <r>
    <n v="43388"/>
    <n v="19076"/>
    <n v="0.5"/>
    <s v="mexicana_m"/>
    <x v="2"/>
    <x v="320"/>
    <x v="2"/>
    <x v="14995"/>
    <n v="16"/>
    <n v="16"/>
    <x v="2"/>
    <x v="3"/>
    <s v="Tomatoes, Red Peppers, Jalapeno Peppers, Red Onions, Cilantro, Corn, Chipotle Sauce, Garlic"/>
    <x v="13"/>
  </r>
  <r>
    <n v="43389"/>
    <n v="19077"/>
    <n v="0.125"/>
    <s v="bbq_ckn_l"/>
    <x v="2"/>
    <x v="321"/>
    <x v="5"/>
    <x v="14996"/>
    <n v="20.75"/>
    <n v="20.75"/>
    <x v="1"/>
    <x v="1"/>
    <s v="Barbecued Chicken, Red Peppers, Green Peppers, Tomatoes, Red Onions, Barbecue Sauce"/>
    <x v="3"/>
  </r>
  <r>
    <n v="43390"/>
    <n v="19077"/>
    <n v="0.125"/>
    <s v="ckn_pesto_m"/>
    <x v="2"/>
    <x v="321"/>
    <x v="5"/>
    <x v="14996"/>
    <n v="16.75"/>
    <n v="16.75"/>
    <x v="2"/>
    <x v="1"/>
    <s v="Chicken, Tomatoes, Red Peppers, Spinach, Garlic, Pesto Sauce"/>
    <x v="20"/>
  </r>
  <r>
    <n v="43391"/>
    <n v="19077"/>
    <n v="0.125"/>
    <s v="classic_dlx_s"/>
    <x v="2"/>
    <x v="321"/>
    <x v="5"/>
    <x v="14996"/>
    <n v="12"/>
    <n v="12"/>
    <x v="0"/>
    <x v="0"/>
    <s v="Pepperoni, Mushrooms, Red Onions, Red Peppers, Bacon"/>
    <x v="7"/>
  </r>
  <r>
    <n v="43392"/>
    <n v="19077"/>
    <n v="0.125"/>
    <s v="five_cheese_l"/>
    <x v="2"/>
    <x v="321"/>
    <x v="5"/>
    <x v="14996"/>
    <n v="18.5"/>
    <n v="18.5"/>
    <x v="1"/>
    <x v="3"/>
    <s v="Mozzarella Cheese, Provolone Cheese, Smoked Gouda Cheese, Romano Cheese, Blue Cheese, Garlic"/>
    <x v="11"/>
  </r>
  <r>
    <n v="43393"/>
    <n v="19077"/>
    <n v="0.125"/>
    <s v="green_garden_m"/>
    <x v="2"/>
    <x v="321"/>
    <x v="5"/>
    <x v="14996"/>
    <n v="16"/>
    <n v="16"/>
    <x v="2"/>
    <x v="3"/>
    <s v="Spinach, Mushrooms, Tomatoes, Green Olives, Feta Cheese"/>
    <x v="16"/>
  </r>
  <r>
    <n v="43394"/>
    <n v="19077"/>
    <n v="0.125"/>
    <s v="spin_pesto_s"/>
    <x v="2"/>
    <x v="321"/>
    <x v="5"/>
    <x v="14996"/>
    <n v="12.5"/>
    <n v="12.5"/>
    <x v="0"/>
    <x v="3"/>
    <s v="Spinach, Artichokes, Tomatoes, Sun-dried Tomatoes, Garlic, Pesto Sauce"/>
    <x v="17"/>
  </r>
  <r>
    <n v="43395"/>
    <n v="19077"/>
    <n v="0.125"/>
    <s v="spinach_fet_s"/>
    <x v="2"/>
    <x v="321"/>
    <x v="5"/>
    <x v="14996"/>
    <n v="12"/>
    <n v="12"/>
    <x v="0"/>
    <x v="3"/>
    <s v="Spinach, Mushrooms, Red Onions, Feta Cheese, Garlic"/>
    <x v="27"/>
  </r>
  <r>
    <n v="43396"/>
    <n v="19077"/>
    <n v="0.125"/>
    <s v="veggie_veg_s"/>
    <x v="2"/>
    <x v="321"/>
    <x v="5"/>
    <x v="14996"/>
    <n v="12"/>
    <n v="12"/>
    <x v="0"/>
    <x v="3"/>
    <s v="Mushrooms, Tomatoes, Red Peppers, Green Peppers, Red Onions, Zucchini, Spinach, Garlic"/>
    <x v="18"/>
  </r>
  <r>
    <n v="43397"/>
    <n v="19078"/>
    <n v="1"/>
    <s v="the_greek_m"/>
    <x v="2"/>
    <x v="321"/>
    <x v="5"/>
    <x v="8970"/>
    <n v="16"/>
    <n v="16"/>
    <x v="2"/>
    <x v="0"/>
    <s v="Kalamata Olives, Feta Cheese, Tomatoes, Garlic, Beef Chuck Roast, Red Onions"/>
    <x v="14"/>
  </r>
  <r>
    <n v="43398"/>
    <n v="19079"/>
    <n v="0.33333333333333331"/>
    <s v="bbq_ckn_l"/>
    <x v="2"/>
    <x v="321"/>
    <x v="5"/>
    <x v="14997"/>
    <n v="20.75"/>
    <n v="20.75"/>
    <x v="1"/>
    <x v="1"/>
    <s v="Barbecued Chicken, Red Peppers, Green Peppers, Tomatoes, Red Onions, Barbecue Sauce"/>
    <x v="3"/>
  </r>
  <r>
    <n v="43399"/>
    <n v="19079"/>
    <n v="0.33333333333333331"/>
    <s v="spinach_fet_m"/>
    <x v="2"/>
    <x v="321"/>
    <x v="5"/>
    <x v="14997"/>
    <n v="16"/>
    <n v="16"/>
    <x v="2"/>
    <x v="3"/>
    <s v="Spinach, Mushrooms, Red Onions, Feta Cheese, Garlic"/>
    <x v="27"/>
  </r>
  <r>
    <n v="43400"/>
    <n v="19079"/>
    <n v="0.33333333333333331"/>
    <s v="thai_ckn_m"/>
    <x v="2"/>
    <x v="321"/>
    <x v="5"/>
    <x v="14997"/>
    <n v="16.75"/>
    <n v="16.75"/>
    <x v="2"/>
    <x v="1"/>
    <s v="Chicken, Pineapple, Tomatoes, Red Peppers, Thai Sweet Chilli Sauce"/>
    <x v="6"/>
  </r>
  <r>
    <n v="43401"/>
    <n v="19080"/>
    <n v="1"/>
    <s v="sicilian_m"/>
    <x v="2"/>
    <x v="321"/>
    <x v="5"/>
    <x v="4597"/>
    <n v="16.25"/>
    <n v="16.25"/>
    <x v="2"/>
    <x v="2"/>
    <s v="Coarse Sicilian Salami, Tomatoes, Green Olives, Luganega Sausage, Onions, Garlic"/>
    <x v="5"/>
  </r>
  <r>
    <n v="43402"/>
    <n v="19081"/>
    <n v="0.33333333333333331"/>
    <s v="ital_cpcllo_l"/>
    <x v="2"/>
    <x v="321"/>
    <x v="5"/>
    <x v="14998"/>
    <n v="20.5"/>
    <n v="20.5"/>
    <x v="1"/>
    <x v="0"/>
    <s v="Capocollo, Red Peppers, Tomatoes, Goat Cheese, Garlic, Oregano"/>
    <x v="8"/>
  </r>
  <r>
    <n v="43403"/>
    <n v="19081"/>
    <n v="0.33333333333333331"/>
    <s v="sicilian_l"/>
    <x v="2"/>
    <x v="321"/>
    <x v="5"/>
    <x v="14998"/>
    <n v="20.25"/>
    <n v="20.25"/>
    <x v="1"/>
    <x v="2"/>
    <s v="Coarse Sicilian Salami, Tomatoes, Green Olives, Luganega Sausage, Onions, Garlic"/>
    <x v="5"/>
  </r>
  <r>
    <n v="43404"/>
    <n v="19081"/>
    <n v="0.33333333333333331"/>
    <s v="spinach_fet_m"/>
    <x v="2"/>
    <x v="321"/>
    <x v="5"/>
    <x v="14998"/>
    <n v="16"/>
    <n v="16"/>
    <x v="2"/>
    <x v="3"/>
    <s v="Spinach, Mushrooms, Red Onions, Feta Cheese, Garlic"/>
    <x v="27"/>
  </r>
  <r>
    <n v="43405"/>
    <n v="19082"/>
    <n v="0.5"/>
    <s v="bbq_ckn_l"/>
    <x v="2"/>
    <x v="321"/>
    <x v="5"/>
    <x v="14363"/>
    <n v="20.75"/>
    <n v="20.75"/>
    <x v="1"/>
    <x v="1"/>
    <s v="Barbecued Chicken, Red Peppers, Green Peppers, Tomatoes, Red Onions, Barbecue Sauce"/>
    <x v="3"/>
  </r>
  <r>
    <n v="43406"/>
    <n v="19082"/>
    <n v="0.5"/>
    <s v="peppr_salami_s"/>
    <x v="2"/>
    <x v="321"/>
    <x v="5"/>
    <x v="14363"/>
    <n v="12.5"/>
    <n v="12.5"/>
    <x v="0"/>
    <x v="2"/>
    <s v="Genoa Salami, Capocollo, Pepperoni, Tomatoes, Asiago Cheese, Garlic"/>
    <x v="26"/>
  </r>
  <r>
    <n v="43407"/>
    <n v="19083"/>
    <n v="1"/>
    <s v="prsc_argla_s"/>
    <x v="2"/>
    <x v="321"/>
    <x v="5"/>
    <x v="14999"/>
    <n v="12.5"/>
    <n v="12.5"/>
    <x v="0"/>
    <x v="2"/>
    <s v="Prosciutto di San Daniele, Arugula, Mozzarella Cheese"/>
    <x v="10"/>
  </r>
  <r>
    <n v="43408"/>
    <n v="19084"/>
    <n v="0.5"/>
    <s v="classic_dlx_s"/>
    <x v="2"/>
    <x v="321"/>
    <x v="5"/>
    <x v="15000"/>
    <n v="12"/>
    <n v="12"/>
    <x v="0"/>
    <x v="0"/>
    <s v="Pepperoni, Mushrooms, Red Onions, Red Peppers, Bacon"/>
    <x v="7"/>
  </r>
  <r>
    <n v="43409"/>
    <n v="19084"/>
    <n v="0.5"/>
    <s v="hawaiian_s"/>
    <x v="2"/>
    <x v="321"/>
    <x v="5"/>
    <x v="15000"/>
    <n v="10.5"/>
    <n v="10.5"/>
    <x v="0"/>
    <x v="0"/>
    <s v="Sliced Ham, Pineapple, Mozzarella Cheese"/>
    <x v="9"/>
  </r>
  <r>
    <n v="43410"/>
    <n v="19085"/>
    <n v="1"/>
    <s v="spicy_ital_l"/>
    <x v="2"/>
    <x v="321"/>
    <x v="5"/>
    <x v="2478"/>
    <n v="20.75"/>
    <n v="20.75"/>
    <x v="1"/>
    <x v="2"/>
    <s v="Capocollo, Tomatoes, Goat Cheese, Artichokes, Peperoncini verdi, Garlic"/>
    <x v="2"/>
  </r>
  <r>
    <n v="43411"/>
    <n v="19086"/>
    <n v="1"/>
    <s v="spinach_supr_s"/>
    <x v="2"/>
    <x v="321"/>
    <x v="5"/>
    <x v="15001"/>
    <n v="12.5"/>
    <n v="12.5"/>
    <x v="0"/>
    <x v="2"/>
    <s v="Spinach, Red Onions, Pepperoni, Tomatoes, Artichokes, Kalamata Olives, Garlic, Asiago Cheese"/>
    <x v="15"/>
  </r>
  <r>
    <n v="43412"/>
    <n v="19087"/>
    <n v="1"/>
    <s v="thai_ckn_s"/>
    <x v="2"/>
    <x v="321"/>
    <x v="5"/>
    <x v="15002"/>
    <n v="12.75"/>
    <n v="12.75"/>
    <x v="0"/>
    <x v="1"/>
    <s v="Chicken, Pineapple, Tomatoes, Red Peppers, Thai Sweet Chilli Sauce"/>
    <x v="6"/>
  </r>
  <r>
    <n v="43413"/>
    <n v="19088"/>
    <n v="1"/>
    <s v="prsc_argla_l"/>
    <x v="2"/>
    <x v="321"/>
    <x v="5"/>
    <x v="15003"/>
    <n v="20.75"/>
    <n v="20.75"/>
    <x v="1"/>
    <x v="2"/>
    <s v="Prosciutto di San Daniele, Arugula, Mozzarella Cheese"/>
    <x v="10"/>
  </r>
  <r>
    <n v="43414"/>
    <n v="19089"/>
    <n v="1"/>
    <s v="mexicana_m"/>
    <x v="2"/>
    <x v="321"/>
    <x v="5"/>
    <x v="15004"/>
    <n v="16"/>
    <n v="16"/>
    <x v="2"/>
    <x v="3"/>
    <s v="Tomatoes, Red Peppers, Jalapeno Peppers, Red Onions, Cilantro, Corn, Chipotle Sauce, Garlic"/>
    <x v="13"/>
  </r>
  <r>
    <n v="43415"/>
    <n v="19090"/>
    <n v="1"/>
    <s v="spin_pesto_l"/>
    <x v="2"/>
    <x v="321"/>
    <x v="5"/>
    <x v="15005"/>
    <n v="20.75"/>
    <n v="20.75"/>
    <x v="1"/>
    <x v="3"/>
    <s v="Spinach, Artichokes, Tomatoes, Sun-dried Tomatoes, Garlic, Pesto Sauce"/>
    <x v="17"/>
  </r>
  <r>
    <n v="43416"/>
    <n v="19091"/>
    <n v="1"/>
    <s v="four_cheese_l"/>
    <x v="2"/>
    <x v="321"/>
    <x v="5"/>
    <x v="8935"/>
    <n v="17.950000762939453"/>
    <n v="17.950000762939453"/>
    <x v="1"/>
    <x v="3"/>
    <s v="Ricotta Cheese, Gorgonzola Piccante Cheese, Mozzarella Cheese, Parmigiano Reggiano Cheese, Garlic"/>
    <x v="22"/>
  </r>
  <r>
    <n v="43417"/>
    <n v="19092"/>
    <n v="0.5"/>
    <s v="sicilian_l"/>
    <x v="2"/>
    <x v="321"/>
    <x v="5"/>
    <x v="15006"/>
    <n v="20.25"/>
    <n v="20.25"/>
    <x v="1"/>
    <x v="2"/>
    <s v="Coarse Sicilian Salami, Tomatoes, Green Olives, Luganega Sausage, Onions, Garlic"/>
    <x v="5"/>
  </r>
  <r>
    <n v="43418"/>
    <n v="19092"/>
    <n v="0.5"/>
    <s v="spinach_fet_s"/>
    <x v="2"/>
    <x v="321"/>
    <x v="5"/>
    <x v="15006"/>
    <n v="12"/>
    <n v="12"/>
    <x v="0"/>
    <x v="3"/>
    <s v="Spinach, Mushrooms, Red Onions, Feta Cheese, Garlic"/>
    <x v="27"/>
  </r>
  <r>
    <n v="43419"/>
    <n v="19093"/>
    <n v="1"/>
    <s v="pep_msh_pep_m"/>
    <x v="2"/>
    <x v="321"/>
    <x v="5"/>
    <x v="15007"/>
    <n v="14.5"/>
    <n v="14.5"/>
    <x v="2"/>
    <x v="0"/>
    <s v="Pepperoni, Mushrooms, Green Peppers"/>
    <x v="29"/>
  </r>
  <r>
    <n v="43420"/>
    <n v="19094"/>
    <n v="1"/>
    <s v="the_greek_s"/>
    <x v="2"/>
    <x v="321"/>
    <x v="5"/>
    <x v="5248"/>
    <n v="12"/>
    <n v="12"/>
    <x v="0"/>
    <x v="0"/>
    <s v="Kalamata Olives, Feta Cheese, Tomatoes, Garlic, Beef Chuck Roast, Red Onions"/>
    <x v="14"/>
  </r>
  <r>
    <n v="43421"/>
    <n v="19095"/>
    <n v="0.33333333333333331"/>
    <s v="ital_supr_m"/>
    <x v="2"/>
    <x v="321"/>
    <x v="5"/>
    <x v="1398"/>
    <n v="16.5"/>
    <n v="16.5"/>
    <x v="2"/>
    <x v="2"/>
    <s v="Calabrese Salami, Capocollo, Tomatoes, Red Onions, Green Olives, Garlic"/>
    <x v="12"/>
  </r>
  <r>
    <n v="43422"/>
    <n v="19095"/>
    <n v="0.33333333333333331"/>
    <s v="napolitana_s"/>
    <x v="2"/>
    <x v="321"/>
    <x v="5"/>
    <x v="1398"/>
    <n v="12"/>
    <n v="12"/>
    <x v="0"/>
    <x v="0"/>
    <s v="Tomatoes, Anchovies, Green Olives, Red Onions, Garlic"/>
    <x v="23"/>
  </r>
  <r>
    <n v="43423"/>
    <n v="19095"/>
    <n v="0.33333333333333331"/>
    <s v="pepperoni_m"/>
    <x v="2"/>
    <x v="321"/>
    <x v="5"/>
    <x v="1398"/>
    <n v="12.5"/>
    <n v="12.5"/>
    <x v="2"/>
    <x v="0"/>
    <s v="Mozzarella Cheese, Pepperoni"/>
    <x v="4"/>
  </r>
  <r>
    <n v="43424"/>
    <n v="19096"/>
    <n v="1"/>
    <s v="hawaiian_m"/>
    <x v="2"/>
    <x v="321"/>
    <x v="5"/>
    <x v="15008"/>
    <n v="13.25"/>
    <n v="13.25"/>
    <x v="2"/>
    <x v="0"/>
    <s v="Sliced Ham, Pineapple, Mozzarella Cheese"/>
    <x v="9"/>
  </r>
  <r>
    <n v="43425"/>
    <n v="19097"/>
    <n v="0.25"/>
    <s v="bbq_ckn_l"/>
    <x v="2"/>
    <x v="321"/>
    <x v="5"/>
    <x v="15009"/>
    <n v="20.75"/>
    <n v="20.75"/>
    <x v="1"/>
    <x v="1"/>
    <s v="Barbecued Chicken, Red Peppers, Green Peppers, Tomatoes, Red Onions, Barbecue Sauce"/>
    <x v="3"/>
  </r>
  <r>
    <n v="43426"/>
    <n v="19097"/>
    <n v="0.25"/>
    <s v="classic_dlx_m"/>
    <x v="2"/>
    <x v="321"/>
    <x v="5"/>
    <x v="15009"/>
    <n v="16"/>
    <n v="16"/>
    <x v="2"/>
    <x v="0"/>
    <s v="Pepperoni, Mushrooms, Red Onions, Red Peppers, Bacon"/>
    <x v="7"/>
  </r>
  <r>
    <n v="43427"/>
    <n v="19097"/>
    <n v="0.25"/>
    <s v="hawaiian_l"/>
    <x v="2"/>
    <x v="321"/>
    <x v="5"/>
    <x v="15009"/>
    <n v="16.5"/>
    <n v="16.5"/>
    <x v="1"/>
    <x v="0"/>
    <s v="Sliced Ham, Pineapple, Mozzarella Cheese"/>
    <x v="9"/>
  </r>
  <r>
    <n v="43428"/>
    <n v="19097"/>
    <n v="0.25"/>
    <s v="southw_ckn_l"/>
    <x v="2"/>
    <x v="321"/>
    <x v="5"/>
    <x v="15009"/>
    <n v="20.75"/>
    <n v="20.75"/>
    <x v="1"/>
    <x v="1"/>
    <s v="Chicken, Tomatoes, Red Peppers, Red Onions, Jalapeno Peppers, Corn, Cilantro, Chipotle Sauce"/>
    <x v="19"/>
  </r>
  <r>
    <n v="43429"/>
    <n v="19098"/>
    <n v="0.5"/>
    <s v="cali_ckn_l"/>
    <x v="2"/>
    <x v="321"/>
    <x v="5"/>
    <x v="15010"/>
    <n v="20.75"/>
    <n v="20.75"/>
    <x v="1"/>
    <x v="1"/>
    <s v="Chicken, Artichoke, Spinach, Garlic, Jalapeno Peppers, Fontina Cheese, Gouda Cheese"/>
    <x v="1"/>
  </r>
  <r>
    <n v="43430"/>
    <n v="19098"/>
    <n v="0.5"/>
    <s v="soppressata_s"/>
    <x v="2"/>
    <x v="321"/>
    <x v="5"/>
    <x v="15010"/>
    <n v="12.5"/>
    <n v="12.5"/>
    <x v="0"/>
    <x v="2"/>
    <s v="Soppressata Salami, Fontina Cheese, Mozzarella Cheese, Mushrooms, Garlic"/>
    <x v="21"/>
  </r>
  <r>
    <n v="43431"/>
    <n v="19099"/>
    <n v="1"/>
    <s v="thai_ckn_l"/>
    <x v="2"/>
    <x v="321"/>
    <x v="5"/>
    <x v="12747"/>
    <n v="20.75"/>
    <n v="20.75"/>
    <x v="1"/>
    <x v="1"/>
    <s v="Chicken, Pineapple, Tomatoes, Red Peppers, Thai Sweet Chilli Sauce"/>
    <x v="6"/>
  </r>
  <r>
    <n v="43432"/>
    <n v="19100"/>
    <n v="0.5"/>
    <s v="five_cheese_l"/>
    <x v="2"/>
    <x v="321"/>
    <x v="5"/>
    <x v="5756"/>
    <n v="18.5"/>
    <n v="18.5"/>
    <x v="1"/>
    <x v="3"/>
    <s v="Mozzarella Cheese, Provolone Cheese, Smoked Gouda Cheese, Romano Cheese, Blue Cheese, Garlic"/>
    <x v="11"/>
  </r>
  <r>
    <n v="43433"/>
    <n v="19100"/>
    <n v="0.5"/>
    <s v="the_greek_xl"/>
    <x v="2"/>
    <x v="321"/>
    <x v="5"/>
    <x v="5756"/>
    <n v="25.5"/>
    <n v="25.5"/>
    <x v="3"/>
    <x v="0"/>
    <s v="Kalamata Olives, Feta Cheese, Tomatoes, Garlic, Beef Chuck Roast, Red Onions"/>
    <x v="14"/>
  </r>
  <r>
    <n v="43434"/>
    <n v="19101"/>
    <n v="0.33333333333333331"/>
    <s v="classic_dlx_m"/>
    <x v="2"/>
    <x v="321"/>
    <x v="5"/>
    <x v="6924"/>
    <n v="16"/>
    <n v="16"/>
    <x v="2"/>
    <x v="0"/>
    <s v="Pepperoni, Mushrooms, Red Onions, Red Peppers, Bacon"/>
    <x v="7"/>
  </r>
  <r>
    <n v="43435"/>
    <n v="19101"/>
    <n v="0.33333333333333331"/>
    <s v="mexicana_l"/>
    <x v="2"/>
    <x v="321"/>
    <x v="5"/>
    <x v="6924"/>
    <n v="20.25"/>
    <n v="20.25"/>
    <x v="1"/>
    <x v="3"/>
    <s v="Tomatoes, Red Peppers, Jalapeno Peppers, Red Onions, Cilantro, Corn, Chipotle Sauce, Garlic"/>
    <x v="13"/>
  </r>
  <r>
    <n v="43436"/>
    <n v="19101"/>
    <n v="0.33333333333333331"/>
    <s v="prsc_argla_l"/>
    <x v="2"/>
    <x v="321"/>
    <x v="5"/>
    <x v="6924"/>
    <n v="20.75"/>
    <n v="20.75"/>
    <x v="1"/>
    <x v="2"/>
    <s v="Prosciutto di San Daniele, Arugula, Mozzarella Cheese"/>
    <x v="10"/>
  </r>
  <r>
    <n v="43437"/>
    <n v="19102"/>
    <n v="1"/>
    <s v="bbq_ckn_m"/>
    <x v="2"/>
    <x v="321"/>
    <x v="5"/>
    <x v="15011"/>
    <n v="16.75"/>
    <n v="16.75"/>
    <x v="2"/>
    <x v="1"/>
    <s v="Barbecued Chicken, Red Peppers, Green Peppers, Tomatoes, Red Onions, Barbecue Sauce"/>
    <x v="3"/>
  </r>
  <r>
    <n v="43438"/>
    <n v="19103"/>
    <n v="1"/>
    <s v="hawaiian_s"/>
    <x v="2"/>
    <x v="321"/>
    <x v="5"/>
    <x v="15012"/>
    <n v="10.5"/>
    <n v="10.5"/>
    <x v="0"/>
    <x v="0"/>
    <s v="Sliced Ham, Pineapple, Mozzarella Cheese"/>
    <x v="9"/>
  </r>
  <r>
    <n v="43439"/>
    <n v="19104"/>
    <n v="1"/>
    <s v="ckn_pesto_m"/>
    <x v="2"/>
    <x v="321"/>
    <x v="5"/>
    <x v="15013"/>
    <n v="16.75"/>
    <n v="16.75"/>
    <x v="2"/>
    <x v="1"/>
    <s v="Chicken, Tomatoes, Red Peppers, Spinach, Garlic, Pesto Sauce"/>
    <x v="20"/>
  </r>
  <r>
    <n v="43440"/>
    <n v="19105"/>
    <n v="0.5"/>
    <s v="big_meat_s"/>
    <x v="2"/>
    <x v="321"/>
    <x v="5"/>
    <x v="12785"/>
    <n v="12"/>
    <n v="12"/>
    <x v="0"/>
    <x v="0"/>
    <s v="Bacon, Pepperoni, Italian Sausage, Chorizo Sausage"/>
    <x v="0"/>
  </r>
  <r>
    <n v="43441"/>
    <n v="19105"/>
    <n v="0.5"/>
    <s v="spin_pesto_s"/>
    <x v="2"/>
    <x v="321"/>
    <x v="5"/>
    <x v="12785"/>
    <n v="12.5"/>
    <n v="12.5"/>
    <x v="0"/>
    <x v="3"/>
    <s v="Spinach, Artichokes, Tomatoes, Sun-dried Tomatoes, Garlic, Pesto Sauce"/>
    <x v="17"/>
  </r>
  <r>
    <n v="43442"/>
    <n v="19106"/>
    <n v="0.5"/>
    <s v="ital_supr_m"/>
    <x v="2"/>
    <x v="321"/>
    <x v="5"/>
    <x v="1290"/>
    <n v="16.5"/>
    <n v="16.5"/>
    <x v="2"/>
    <x v="2"/>
    <s v="Calabrese Salami, Capocollo, Tomatoes, Red Onions, Green Olives, Garlic"/>
    <x v="12"/>
  </r>
  <r>
    <n v="43443"/>
    <n v="19106"/>
    <n v="0.5"/>
    <s v="spinach_supr_s"/>
    <x v="2"/>
    <x v="321"/>
    <x v="5"/>
    <x v="1290"/>
    <n v="12.5"/>
    <n v="12.5"/>
    <x v="0"/>
    <x v="2"/>
    <s v="Spinach, Red Onions, Pepperoni, Tomatoes, Artichokes, Kalamata Olives, Garlic, Asiago Cheese"/>
    <x v="15"/>
  </r>
  <r>
    <n v="43444"/>
    <n v="19107"/>
    <n v="0.33333333333333331"/>
    <s v="green_garden_s"/>
    <x v="2"/>
    <x v="321"/>
    <x v="5"/>
    <x v="15014"/>
    <n v="12"/>
    <n v="12"/>
    <x v="0"/>
    <x v="3"/>
    <s v="Spinach, Mushrooms, Tomatoes, Green Olives, Feta Cheese"/>
    <x v="16"/>
  </r>
  <r>
    <n v="43445"/>
    <n v="19107"/>
    <n v="0.33333333333333331"/>
    <s v="pepperoni_m"/>
    <x v="2"/>
    <x v="321"/>
    <x v="5"/>
    <x v="15014"/>
    <n v="12.5"/>
    <n v="12.5"/>
    <x v="2"/>
    <x v="0"/>
    <s v="Mozzarella Cheese, Pepperoni"/>
    <x v="4"/>
  </r>
  <r>
    <n v="43446"/>
    <n v="19107"/>
    <n v="0.33333333333333331"/>
    <s v="the_greek_xl"/>
    <x v="2"/>
    <x v="321"/>
    <x v="5"/>
    <x v="15014"/>
    <n v="25.5"/>
    <n v="25.5"/>
    <x v="3"/>
    <x v="0"/>
    <s v="Kalamata Olives, Feta Cheese, Tomatoes, Garlic, Beef Chuck Roast, Red Onions"/>
    <x v="14"/>
  </r>
  <r>
    <n v="43447"/>
    <n v="19108"/>
    <n v="0.5"/>
    <s v="hawaiian_s"/>
    <x v="2"/>
    <x v="321"/>
    <x v="5"/>
    <x v="4108"/>
    <n v="10.5"/>
    <n v="10.5"/>
    <x v="0"/>
    <x v="0"/>
    <s v="Sliced Ham, Pineapple, Mozzarella Cheese"/>
    <x v="9"/>
  </r>
  <r>
    <n v="43448"/>
    <n v="19108"/>
    <n v="0.5"/>
    <s v="mexicana_m"/>
    <x v="2"/>
    <x v="321"/>
    <x v="5"/>
    <x v="4108"/>
    <n v="16"/>
    <n v="16"/>
    <x v="2"/>
    <x v="3"/>
    <s v="Tomatoes, Red Peppers, Jalapeno Peppers, Red Onions, Cilantro, Corn, Chipotle Sauce, Garlic"/>
    <x v="13"/>
  </r>
  <r>
    <n v="43449"/>
    <n v="19109"/>
    <n v="1"/>
    <s v="ital_cpcllo_s"/>
    <x v="2"/>
    <x v="321"/>
    <x v="5"/>
    <x v="15015"/>
    <n v="12"/>
    <n v="12"/>
    <x v="0"/>
    <x v="0"/>
    <s v="Capocollo, Red Peppers, Tomatoes, Goat Cheese, Garlic, Oregano"/>
    <x v="8"/>
  </r>
  <r>
    <n v="43450"/>
    <n v="19110"/>
    <n v="0.5"/>
    <s v="mexicana_l"/>
    <x v="2"/>
    <x v="321"/>
    <x v="5"/>
    <x v="15016"/>
    <n v="20.25"/>
    <n v="20.25"/>
    <x v="1"/>
    <x v="3"/>
    <s v="Tomatoes, Red Peppers, Jalapeno Peppers, Red Onions, Cilantro, Corn, Chipotle Sauce, Garlic"/>
    <x v="13"/>
  </r>
  <r>
    <n v="43451"/>
    <n v="19110"/>
    <n v="0.5"/>
    <s v="pep_msh_pep_s"/>
    <x v="2"/>
    <x v="321"/>
    <x v="5"/>
    <x v="15016"/>
    <n v="11"/>
    <n v="11"/>
    <x v="0"/>
    <x v="0"/>
    <s v="Pepperoni, Mushrooms, Green Peppers"/>
    <x v="29"/>
  </r>
  <r>
    <n v="43452"/>
    <n v="19111"/>
    <n v="1"/>
    <s v="thai_ckn_l"/>
    <x v="2"/>
    <x v="321"/>
    <x v="5"/>
    <x v="2217"/>
    <n v="20.75"/>
    <n v="20.75"/>
    <x v="1"/>
    <x v="1"/>
    <s v="Chicken, Pineapple, Tomatoes, Red Peppers, Thai Sweet Chilli Sauce"/>
    <x v="6"/>
  </r>
  <r>
    <n v="43453"/>
    <n v="19112"/>
    <n v="0.5"/>
    <s v="calabrese_l"/>
    <x v="2"/>
    <x v="321"/>
    <x v="5"/>
    <x v="15017"/>
    <n v="20.25"/>
    <n v="20.25"/>
    <x v="1"/>
    <x v="2"/>
    <s v="?duja Salami, Pancetta, Tomatoes, Red Onions, Friggitello Peppers, Garlic"/>
    <x v="24"/>
  </r>
  <r>
    <n v="43454"/>
    <n v="19112"/>
    <n v="0.5"/>
    <s v="sicilian_m"/>
    <x v="2"/>
    <x v="321"/>
    <x v="5"/>
    <x v="15017"/>
    <n v="16.25"/>
    <n v="16.25"/>
    <x v="2"/>
    <x v="2"/>
    <s v="Coarse Sicilian Salami, Tomatoes, Green Olives, Luganega Sausage, Onions, Garlic"/>
    <x v="5"/>
  </r>
  <r>
    <n v="43455"/>
    <n v="19113"/>
    <n v="1"/>
    <s v="classic_dlx_m"/>
    <x v="2"/>
    <x v="321"/>
    <x v="5"/>
    <x v="15018"/>
    <n v="16"/>
    <n v="16"/>
    <x v="2"/>
    <x v="0"/>
    <s v="Pepperoni, Mushrooms, Red Onions, Red Peppers, Bacon"/>
    <x v="7"/>
  </r>
  <r>
    <n v="43456"/>
    <n v="19114"/>
    <n v="0.33333333333333331"/>
    <s v="calabrese_l"/>
    <x v="2"/>
    <x v="321"/>
    <x v="5"/>
    <x v="15019"/>
    <n v="20.25"/>
    <n v="20.25"/>
    <x v="1"/>
    <x v="2"/>
    <s v="?duja Salami, Pancetta, Tomatoes, Red Onions, Friggitello Peppers, Garlic"/>
    <x v="24"/>
  </r>
  <r>
    <n v="43457"/>
    <n v="19114"/>
    <n v="0.33333333333333331"/>
    <s v="ckn_pesto_s"/>
    <x v="2"/>
    <x v="321"/>
    <x v="5"/>
    <x v="15019"/>
    <n v="12.75"/>
    <n v="12.75"/>
    <x v="0"/>
    <x v="1"/>
    <s v="Chicken, Tomatoes, Red Peppers, Spinach, Garlic, Pesto Sauce"/>
    <x v="20"/>
  </r>
  <r>
    <n v="43458"/>
    <n v="19114"/>
    <n v="0.33333333333333331"/>
    <s v="veggie_veg_s"/>
    <x v="2"/>
    <x v="321"/>
    <x v="5"/>
    <x v="15019"/>
    <n v="12"/>
    <n v="12"/>
    <x v="0"/>
    <x v="3"/>
    <s v="Mushrooms, Tomatoes, Red Peppers, Green Peppers, Red Onions, Zucchini, Spinach, Garlic"/>
    <x v="18"/>
  </r>
  <r>
    <n v="43459"/>
    <n v="19115"/>
    <n v="0.5"/>
    <s v="calabrese_l"/>
    <x v="2"/>
    <x v="321"/>
    <x v="5"/>
    <x v="15020"/>
    <n v="20.25"/>
    <n v="20.25"/>
    <x v="1"/>
    <x v="2"/>
    <s v="?duja Salami, Pancetta, Tomatoes, Red Onions, Friggitello Peppers, Garlic"/>
    <x v="24"/>
  </r>
  <r>
    <n v="43462"/>
    <n v="19116"/>
    <n v="0.33333333333333331"/>
    <s v="sicilian_m"/>
    <x v="2"/>
    <x v="321"/>
    <x v="5"/>
    <x v="15021"/>
    <n v="16.25"/>
    <n v="16.25"/>
    <x v="2"/>
    <x v="2"/>
    <s v="Coarse Sicilian Salami, Tomatoes, Green Olives, Luganega Sausage, Onions, Garlic"/>
    <x v="5"/>
  </r>
  <r>
    <n v="43463"/>
    <n v="19116"/>
    <n v="0.33333333333333331"/>
    <s v="spicy_ital_m"/>
    <x v="2"/>
    <x v="321"/>
    <x v="5"/>
    <x v="15021"/>
    <n v="16.5"/>
    <n v="16.5"/>
    <x v="2"/>
    <x v="2"/>
    <s v="Capocollo, Tomatoes, Goat Cheese, Artichokes, Peperoncini verdi, Garlic"/>
    <x v="2"/>
  </r>
  <r>
    <n v="43464"/>
    <n v="19117"/>
    <n v="1"/>
    <s v="spicy_ital_m"/>
    <x v="2"/>
    <x v="321"/>
    <x v="5"/>
    <x v="15022"/>
    <n v="16.5"/>
    <n v="16.5"/>
    <x v="2"/>
    <x v="2"/>
    <s v="Capocollo, Tomatoes, Goat Cheese, Artichokes, Peperoncini verdi, Garlic"/>
    <x v="2"/>
  </r>
  <r>
    <n v="43465"/>
    <n v="19118"/>
    <n v="0.33333333333333331"/>
    <s v="calabrese_m"/>
    <x v="2"/>
    <x v="321"/>
    <x v="5"/>
    <x v="15023"/>
    <n v="16.25"/>
    <n v="16.25"/>
    <x v="2"/>
    <x v="2"/>
    <s v="?duja Salami, Pancetta, Tomatoes, Red Onions, Friggitello Peppers, Garlic"/>
    <x v="24"/>
  </r>
  <r>
    <n v="43466"/>
    <n v="19118"/>
    <n v="0.33333333333333331"/>
    <s v="cali_ckn_l"/>
    <x v="2"/>
    <x v="321"/>
    <x v="5"/>
    <x v="15023"/>
    <n v="20.75"/>
    <n v="20.75"/>
    <x v="1"/>
    <x v="1"/>
    <s v="Chicken, Artichoke, Spinach, Garlic, Jalapeno Peppers, Fontina Cheese, Gouda Cheese"/>
    <x v="1"/>
  </r>
  <r>
    <n v="43467"/>
    <n v="19118"/>
    <n v="0.33333333333333331"/>
    <s v="the_greek_l"/>
    <x v="2"/>
    <x v="321"/>
    <x v="5"/>
    <x v="15023"/>
    <n v="20.5"/>
    <n v="20.5"/>
    <x v="1"/>
    <x v="0"/>
    <s v="Kalamata Olives, Feta Cheese, Tomatoes, Garlic, Beef Chuck Roast, Red Onions"/>
    <x v="14"/>
  </r>
  <r>
    <n v="43468"/>
    <n v="19119"/>
    <n v="0.33333333333333331"/>
    <s v="napolitana_m"/>
    <x v="2"/>
    <x v="321"/>
    <x v="5"/>
    <x v="15024"/>
    <n v="16"/>
    <n v="16"/>
    <x v="2"/>
    <x v="0"/>
    <s v="Tomatoes, Anchovies, Green Olives, Red Onions, Garlic"/>
    <x v="23"/>
  </r>
  <r>
    <n v="43469"/>
    <n v="19119"/>
    <n v="0.33333333333333331"/>
    <s v="pep_msh_pep_m"/>
    <x v="2"/>
    <x v="321"/>
    <x v="5"/>
    <x v="15024"/>
    <n v="14.5"/>
    <n v="14.5"/>
    <x v="2"/>
    <x v="0"/>
    <s v="Pepperoni, Mushrooms, Green Peppers"/>
    <x v="29"/>
  </r>
  <r>
    <n v="43470"/>
    <n v="19119"/>
    <n v="0.33333333333333331"/>
    <s v="peppr_salami_m"/>
    <x v="2"/>
    <x v="321"/>
    <x v="5"/>
    <x v="15024"/>
    <n v="16.5"/>
    <n v="16.5"/>
    <x v="2"/>
    <x v="2"/>
    <s v="Genoa Salami, Capocollo, Pepperoni, Tomatoes, Asiago Cheese, Garlic"/>
    <x v="26"/>
  </r>
  <r>
    <n v="43471"/>
    <n v="19120"/>
    <n v="0.33333333333333331"/>
    <s v="ital_veggie_s"/>
    <x v="2"/>
    <x v="322"/>
    <x v="0"/>
    <x v="13871"/>
    <n v="12.75"/>
    <n v="12.75"/>
    <x v="0"/>
    <x v="3"/>
    <s v="Eggplant, Artichokes, Tomatoes, Zucchini, Red Peppers, Garlic, Pesto Sauce"/>
    <x v="25"/>
  </r>
  <r>
    <n v="43472"/>
    <n v="19120"/>
    <n v="0.33333333333333331"/>
    <s v="thai_ckn_s"/>
    <x v="2"/>
    <x v="322"/>
    <x v="0"/>
    <x v="13871"/>
    <n v="12.75"/>
    <n v="12.75"/>
    <x v="0"/>
    <x v="1"/>
    <s v="Chicken, Pineapple, Tomatoes, Red Peppers, Thai Sweet Chilli Sauce"/>
    <x v="6"/>
  </r>
  <r>
    <n v="43473"/>
    <n v="19120"/>
    <n v="0.33333333333333331"/>
    <s v="the_greek_s"/>
    <x v="2"/>
    <x v="322"/>
    <x v="0"/>
    <x v="13871"/>
    <n v="12"/>
    <n v="12"/>
    <x v="0"/>
    <x v="0"/>
    <s v="Kalamata Olives, Feta Cheese, Tomatoes, Garlic, Beef Chuck Roast, Red Onions"/>
    <x v="14"/>
  </r>
  <r>
    <n v="43474"/>
    <n v="19121"/>
    <n v="0.5"/>
    <s v="pepperoni_l"/>
    <x v="2"/>
    <x v="322"/>
    <x v="0"/>
    <x v="15025"/>
    <n v="15.25"/>
    <n v="15.25"/>
    <x v="1"/>
    <x v="0"/>
    <s v="Mozzarella Cheese, Pepperoni"/>
    <x v="4"/>
  </r>
  <r>
    <n v="43475"/>
    <n v="19121"/>
    <n v="0.5"/>
    <s v="southw_ckn_m"/>
    <x v="2"/>
    <x v="322"/>
    <x v="0"/>
    <x v="15025"/>
    <n v="16.75"/>
    <n v="16.75"/>
    <x v="2"/>
    <x v="1"/>
    <s v="Chicken, Tomatoes, Red Peppers, Red Onions, Jalapeno Peppers, Corn, Cilantro, Chipotle Sauce"/>
    <x v="19"/>
  </r>
  <r>
    <n v="43476"/>
    <n v="19122"/>
    <n v="0.33333333333333331"/>
    <s v="bbq_ckn_l"/>
    <x v="2"/>
    <x v="322"/>
    <x v="0"/>
    <x v="15026"/>
    <n v="20.75"/>
    <n v="20.75"/>
    <x v="1"/>
    <x v="1"/>
    <s v="Barbecued Chicken, Red Peppers, Green Peppers, Tomatoes, Red Onions, Barbecue Sauce"/>
    <x v="3"/>
  </r>
  <r>
    <n v="43477"/>
    <n v="19122"/>
    <n v="0.33333333333333331"/>
    <s v="mexicana_l"/>
    <x v="2"/>
    <x v="322"/>
    <x v="0"/>
    <x v="15026"/>
    <n v="20.25"/>
    <n v="20.25"/>
    <x v="1"/>
    <x v="3"/>
    <s v="Tomatoes, Red Peppers, Jalapeno Peppers, Red Onions, Cilantro, Corn, Chipotle Sauce, Garlic"/>
    <x v="13"/>
  </r>
  <r>
    <n v="43478"/>
    <n v="19122"/>
    <n v="0.33333333333333331"/>
    <s v="pepperoni_m"/>
    <x v="2"/>
    <x v="322"/>
    <x v="0"/>
    <x v="15026"/>
    <n v="12.5"/>
    <n v="12.5"/>
    <x v="2"/>
    <x v="0"/>
    <s v="Mozzarella Cheese, Pepperoni"/>
    <x v="4"/>
  </r>
  <r>
    <n v="43479"/>
    <n v="19123"/>
    <n v="0.33333333333333331"/>
    <s v="classic_dlx_s"/>
    <x v="2"/>
    <x v="322"/>
    <x v="0"/>
    <x v="4293"/>
    <n v="12"/>
    <n v="12"/>
    <x v="0"/>
    <x v="0"/>
    <s v="Pepperoni, Mushrooms, Red Onions, Red Peppers, Bacon"/>
    <x v="7"/>
  </r>
  <r>
    <n v="43480"/>
    <n v="19123"/>
    <n v="0.33333333333333331"/>
    <s v="ital_veggie_s"/>
    <x v="2"/>
    <x v="322"/>
    <x v="0"/>
    <x v="4293"/>
    <n v="12.75"/>
    <n v="12.75"/>
    <x v="0"/>
    <x v="3"/>
    <s v="Eggplant, Artichokes, Tomatoes, Zucchini, Red Peppers, Garlic, Pesto Sauce"/>
    <x v="25"/>
  </r>
  <r>
    <n v="43481"/>
    <n v="19123"/>
    <n v="0.33333333333333331"/>
    <s v="southw_ckn_l"/>
    <x v="2"/>
    <x v="322"/>
    <x v="0"/>
    <x v="4293"/>
    <n v="20.75"/>
    <n v="20.75"/>
    <x v="1"/>
    <x v="1"/>
    <s v="Chicken, Tomatoes, Red Peppers, Red Onions, Jalapeno Peppers, Corn, Cilantro, Chipotle Sauce"/>
    <x v="19"/>
  </r>
  <r>
    <n v="43482"/>
    <n v="19124"/>
    <n v="1"/>
    <s v="ital_supr_m"/>
    <x v="2"/>
    <x v="322"/>
    <x v="0"/>
    <x v="5589"/>
    <n v="16.5"/>
    <n v="16.5"/>
    <x v="2"/>
    <x v="2"/>
    <s v="Calabrese Salami, Capocollo, Tomatoes, Red Onions, Green Olives, Garlic"/>
    <x v="12"/>
  </r>
  <r>
    <n v="43483"/>
    <n v="19125"/>
    <n v="7.1428571428571425E-2"/>
    <s v="bbq_ckn_m"/>
    <x v="2"/>
    <x v="322"/>
    <x v="0"/>
    <x v="4587"/>
    <n v="16.75"/>
    <n v="16.75"/>
    <x v="2"/>
    <x v="1"/>
    <s v="Barbecued Chicken, Red Peppers, Green Peppers, Tomatoes, Red Onions, Barbecue Sauce"/>
    <x v="3"/>
  </r>
  <r>
    <n v="43485"/>
    <n v="19125"/>
    <n v="7.1428571428571425E-2"/>
    <s v="five_cheese_l"/>
    <x v="2"/>
    <x v="322"/>
    <x v="0"/>
    <x v="4587"/>
    <n v="18.5"/>
    <n v="18.5"/>
    <x v="1"/>
    <x v="3"/>
    <s v="Mozzarella Cheese, Provolone Cheese, Smoked Gouda Cheese, Romano Cheese, Blue Cheese, Garlic"/>
    <x v="11"/>
  </r>
  <r>
    <n v="43486"/>
    <n v="19125"/>
    <n v="7.1428571428571425E-2"/>
    <s v="hawaiian_l"/>
    <x v="2"/>
    <x v="322"/>
    <x v="0"/>
    <x v="4587"/>
    <n v="16.5"/>
    <n v="16.5"/>
    <x v="1"/>
    <x v="0"/>
    <s v="Sliced Ham, Pineapple, Mozzarella Cheese"/>
    <x v="9"/>
  </r>
  <r>
    <n v="43487"/>
    <n v="19125"/>
    <n v="7.1428571428571425E-2"/>
    <s v="ital_supr_m"/>
    <x v="2"/>
    <x v="322"/>
    <x v="0"/>
    <x v="4587"/>
    <n v="16.5"/>
    <n v="16.5"/>
    <x v="2"/>
    <x v="2"/>
    <s v="Calabrese Salami, Capocollo, Tomatoes, Red Onions, Green Olives, Garlic"/>
    <x v="12"/>
  </r>
  <r>
    <n v="43488"/>
    <n v="19125"/>
    <n v="7.1428571428571425E-2"/>
    <s v="ital_veggie_s"/>
    <x v="2"/>
    <x v="322"/>
    <x v="0"/>
    <x v="4587"/>
    <n v="12.75"/>
    <n v="12.75"/>
    <x v="0"/>
    <x v="3"/>
    <s v="Eggplant, Artichokes, Tomatoes, Zucchini, Red Peppers, Garlic, Pesto Sauce"/>
    <x v="25"/>
  </r>
  <r>
    <n v="43489"/>
    <n v="19125"/>
    <n v="7.1428571428571425E-2"/>
    <s v="mexicana_m"/>
    <x v="2"/>
    <x v="322"/>
    <x v="0"/>
    <x v="4587"/>
    <n v="16"/>
    <n v="16"/>
    <x v="2"/>
    <x v="3"/>
    <s v="Tomatoes, Red Peppers, Jalapeno Peppers, Red Onions, Cilantro, Corn, Chipotle Sauce, Garlic"/>
    <x v="13"/>
  </r>
  <r>
    <n v="43490"/>
    <n v="19125"/>
    <n v="7.1428571428571425E-2"/>
    <s v="mexicana_s"/>
    <x v="2"/>
    <x v="322"/>
    <x v="0"/>
    <x v="4587"/>
    <n v="12"/>
    <n v="12"/>
    <x v="0"/>
    <x v="3"/>
    <s v="Tomatoes, Red Peppers, Jalapeno Peppers, Red Onions, Cilantro, Corn, Chipotle Sauce, Garlic"/>
    <x v="13"/>
  </r>
  <r>
    <n v="43491"/>
    <n v="19125"/>
    <n v="7.1428571428571425E-2"/>
    <s v="prsc_argla_m"/>
    <x v="2"/>
    <x v="322"/>
    <x v="0"/>
    <x v="4587"/>
    <n v="16.5"/>
    <n v="16.5"/>
    <x v="2"/>
    <x v="2"/>
    <s v="Prosciutto di San Daniele, Arugula, Mozzarella Cheese"/>
    <x v="10"/>
  </r>
  <r>
    <n v="43492"/>
    <n v="19125"/>
    <n v="7.1428571428571425E-2"/>
    <s v="sicilian_l"/>
    <x v="2"/>
    <x v="322"/>
    <x v="0"/>
    <x v="4587"/>
    <n v="20.25"/>
    <n v="20.25"/>
    <x v="1"/>
    <x v="2"/>
    <s v="Coarse Sicilian Salami, Tomatoes, Green Olives, Luganega Sausage, Onions, Garlic"/>
    <x v="5"/>
  </r>
  <r>
    <n v="43493"/>
    <n v="19125"/>
    <n v="7.1428571428571425E-2"/>
    <s v="soppressata_m"/>
    <x v="2"/>
    <x v="322"/>
    <x v="0"/>
    <x v="4587"/>
    <n v="16.5"/>
    <n v="16.5"/>
    <x v="2"/>
    <x v="2"/>
    <s v="Soppressata Salami, Fontina Cheese, Mozzarella Cheese, Mushrooms, Garlic"/>
    <x v="21"/>
  </r>
  <r>
    <n v="43494"/>
    <n v="19125"/>
    <n v="7.1428571428571425E-2"/>
    <s v="spin_pesto_m"/>
    <x v="2"/>
    <x v="322"/>
    <x v="0"/>
    <x v="4587"/>
    <n v="16.5"/>
    <n v="16.5"/>
    <x v="2"/>
    <x v="3"/>
    <s v="Spinach, Artichokes, Tomatoes, Sun-dried Tomatoes, Garlic, Pesto Sauce"/>
    <x v="17"/>
  </r>
  <r>
    <n v="43495"/>
    <n v="19125"/>
    <n v="7.1428571428571425E-2"/>
    <s v="spinach_fet_m"/>
    <x v="2"/>
    <x v="322"/>
    <x v="0"/>
    <x v="4587"/>
    <n v="16"/>
    <n v="16"/>
    <x v="2"/>
    <x v="3"/>
    <s v="Spinach, Mushrooms, Red Onions, Feta Cheese, Garlic"/>
    <x v="27"/>
  </r>
  <r>
    <n v="43496"/>
    <n v="19125"/>
    <n v="7.1428571428571425E-2"/>
    <s v="thai_ckn_l"/>
    <x v="2"/>
    <x v="322"/>
    <x v="0"/>
    <x v="4587"/>
    <n v="20.75"/>
    <n v="20.75"/>
    <x v="1"/>
    <x v="1"/>
    <s v="Chicken, Pineapple, Tomatoes, Red Peppers, Thai Sweet Chilli Sauce"/>
    <x v="6"/>
  </r>
  <r>
    <n v="43497"/>
    <n v="19126"/>
    <n v="1"/>
    <s v="southw_ckn_m"/>
    <x v="2"/>
    <x v="322"/>
    <x v="0"/>
    <x v="15027"/>
    <n v="16.75"/>
    <n v="16.75"/>
    <x v="2"/>
    <x v="1"/>
    <s v="Chicken, Tomatoes, Red Peppers, Red Onions, Jalapeno Peppers, Corn, Cilantro, Chipotle Sauce"/>
    <x v="19"/>
  </r>
  <r>
    <n v="43499"/>
    <n v="19127"/>
    <n v="0.5"/>
    <s v="thai_ckn_l"/>
    <x v="2"/>
    <x v="322"/>
    <x v="0"/>
    <x v="15028"/>
    <n v="20.75"/>
    <n v="20.75"/>
    <x v="1"/>
    <x v="1"/>
    <s v="Chicken, Pineapple, Tomatoes, Red Peppers, Thai Sweet Chilli Sauce"/>
    <x v="6"/>
  </r>
  <r>
    <n v="43500"/>
    <n v="19128"/>
    <n v="0.5"/>
    <s v="spicy_ital_l"/>
    <x v="2"/>
    <x v="322"/>
    <x v="0"/>
    <x v="15029"/>
    <n v="20.75"/>
    <n v="20.75"/>
    <x v="1"/>
    <x v="2"/>
    <s v="Capocollo, Tomatoes, Goat Cheese, Artichokes, Peperoncini verdi, Garlic"/>
    <x v="2"/>
  </r>
  <r>
    <n v="43501"/>
    <n v="19128"/>
    <n v="0.5"/>
    <s v="spin_pesto_m"/>
    <x v="2"/>
    <x v="322"/>
    <x v="0"/>
    <x v="15029"/>
    <n v="16.5"/>
    <n v="16.5"/>
    <x v="2"/>
    <x v="3"/>
    <s v="Spinach, Artichokes, Tomatoes, Sun-dried Tomatoes, Garlic, Pesto Sauce"/>
    <x v="17"/>
  </r>
  <r>
    <n v="43502"/>
    <n v="19129"/>
    <n v="0.5"/>
    <s v="five_cheese_l"/>
    <x v="2"/>
    <x v="322"/>
    <x v="0"/>
    <x v="9645"/>
    <n v="18.5"/>
    <n v="18.5"/>
    <x v="1"/>
    <x v="3"/>
    <s v="Mozzarella Cheese, Provolone Cheese, Smoked Gouda Cheese, Romano Cheese, Blue Cheese, Garlic"/>
    <x v="11"/>
  </r>
  <r>
    <n v="43503"/>
    <n v="19129"/>
    <n v="0.5"/>
    <s v="ital_veggie_l"/>
    <x v="2"/>
    <x v="322"/>
    <x v="0"/>
    <x v="9645"/>
    <n v="21"/>
    <n v="21"/>
    <x v="1"/>
    <x v="3"/>
    <s v="Eggplant, Artichokes, Tomatoes, Zucchini, Red Peppers, Garlic, Pesto Sauce"/>
    <x v="25"/>
  </r>
  <r>
    <n v="43504"/>
    <n v="19130"/>
    <n v="0.25"/>
    <s v="bbq_ckn_m"/>
    <x v="2"/>
    <x v="322"/>
    <x v="0"/>
    <x v="2187"/>
    <n v="16.75"/>
    <n v="16.75"/>
    <x v="2"/>
    <x v="1"/>
    <s v="Barbecued Chicken, Red Peppers, Green Peppers, Tomatoes, Red Onions, Barbecue Sauce"/>
    <x v="3"/>
  </r>
  <r>
    <n v="43505"/>
    <n v="19130"/>
    <n v="0.25"/>
    <s v="ital_cpcllo_l"/>
    <x v="2"/>
    <x v="322"/>
    <x v="0"/>
    <x v="2187"/>
    <n v="20.5"/>
    <n v="20.5"/>
    <x v="1"/>
    <x v="0"/>
    <s v="Capocollo, Red Peppers, Tomatoes, Goat Cheese, Garlic, Oregano"/>
    <x v="8"/>
  </r>
  <r>
    <n v="43506"/>
    <n v="19130"/>
    <n v="0.25"/>
    <s v="peppr_salami_m"/>
    <x v="2"/>
    <x v="322"/>
    <x v="0"/>
    <x v="2187"/>
    <n v="16.5"/>
    <n v="16.5"/>
    <x v="2"/>
    <x v="2"/>
    <s v="Genoa Salami, Capocollo, Pepperoni, Tomatoes, Asiago Cheese, Garlic"/>
    <x v="26"/>
  </r>
  <r>
    <n v="43507"/>
    <n v="19130"/>
    <n v="0.25"/>
    <s v="prsc_argla_l"/>
    <x v="2"/>
    <x v="322"/>
    <x v="0"/>
    <x v="2187"/>
    <n v="20.75"/>
    <n v="20.75"/>
    <x v="1"/>
    <x v="2"/>
    <s v="Prosciutto di San Daniele, Arugula, Mozzarella Cheese"/>
    <x v="10"/>
  </r>
  <r>
    <n v="43508"/>
    <n v="19131"/>
    <n v="0.5"/>
    <s v="classic_dlx_m"/>
    <x v="2"/>
    <x v="322"/>
    <x v="0"/>
    <x v="9687"/>
    <n v="16"/>
    <n v="16"/>
    <x v="2"/>
    <x v="0"/>
    <s v="Pepperoni, Mushrooms, Red Onions, Red Peppers, Bacon"/>
    <x v="7"/>
  </r>
  <r>
    <n v="43509"/>
    <n v="19131"/>
    <n v="0.5"/>
    <s v="sicilian_m"/>
    <x v="2"/>
    <x v="322"/>
    <x v="0"/>
    <x v="9687"/>
    <n v="16.25"/>
    <n v="16.25"/>
    <x v="2"/>
    <x v="2"/>
    <s v="Coarse Sicilian Salami, Tomatoes, Green Olives, Luganega Sausage, Onions, Garlic"/>
    <x v="5"/>
  </r>
  <r>
    <n v="43511"/>
    <n v="19132"/>
    <n v="9.0909090909090912E-2"/>
    <s v="hawaiian_s"/>
    <x v="2"/>
    <x v="322"/>
    <x v="0"/>
    <x v="15030"/>
    <n v="10.5"/>
    <n v="10.5"/>
    <x v="0"/>
    <x v="0"/>
    <s v="Sliced Ham, Pineapple, Mozzarella Cheese"/>
    <x v="9"/>
  </r>
  <r>
    <n v="43512"/>
    <n v="19132"/>
    <n v="9.0909090909090912E-2"/>
    <s v="ital_supr_m"/>
    <x v="2"/>
    <x v="322"/>
    <x v="0"/>
    <x v="15030"/>
    <n v="16.5"/>
    <n v="16.5"/>
    <x v="2"/>
    <x v="2"/>
    <s v="Calabrese Salami, Capocollo, Tomatoes, Red Onions, Green Olives, Garlic"/>
    <x v="12"/>
  </r>
  <r>
    <n v="43513"/>
    <n v="19132"/>
    <n v="9.0909090909090912E-2"/>
    <s v="napolitana_l"/>
    <x v="2"/>
    <x v="322"/>
    <x v="0"/>
    <x v="15030"/>
    <n v="20.5"/>
    <n v="20.5"/>
    <x v="1"/>
    <x v="0"/>
    <s v="Tomatoes, Anchovies, Green Olives, Red Onions, Garlic"/>
    <x v="23"/>
  </r>
  <r>
    <n v="43515"/>
    <n v="19132"/>
    <n v="9.0909090909090912E-2"/>
    <s v="southw_ckn_m"/>
    <x v="2"/>
    <x v="322"/>
    <x v="0"/>
    <x v="15030"/>
    <n v="16.75"/>
    <n v="16.75"/>
    <x v="2"/>
    <x v="1"/>
    <s v="Chicken, Tomatoes, Red Peppers, Red Onions, Jalapeno Peppers, Corn, Cilantro, Chipotle Sauce"/>
    <x v="19"/>
  </r>
  <r>
    <n v="43516"/>
    <n v="19132"/>
    <n v="9.0909090909090912E-2"/>
    <s v="spicy_ital_m"/>
    <x v="2"/>
    <x v="322"/>
    <x v="0"/>
    <x v="15030"/>
    <n v="16.5"/>
    <n v="16.5"/>
    <x v="2"/>
    <x v="2"/>
    <s v="Capocollo, Tomatoes, Goat Cheese, Artichokes, Peperoncini verdi, Garlic"/>
    <x v="2"/>
  </r>
  <r>
    <n v="43517"/>
    <n v="19132"/>
    <n v="9.0909090909090912E-2"/>
    <s v="spicy_ital_s"/>
    <x v="2"/>
    <x v="322"/>
    <x v="0"/>
    <x v="15030"/>
    <n v="12.5"/>
    <n v="12.5"/>
    <x v="0"/>
    <x v="2"/>
    <s v="Capocollo, Tomatoes, Goat Cheese, Artichokes, Peperoncini verdi, Garlic"/>
    <x v="2"/>
  </r>
  <r>
    <n v="43518"/>
    <n v="19132"/>
    <n v="9.0909090909090912E-2"/>
    <s v="spin_pesto_s"/>
    <x v="2"/>
    <x v="322"/>
    <x v="0"/>
    <x v="15030"/>
    <n v="12.5"/>
    <n v="12.5"/>
    <x v="0"/>
    <x v="3"/>
    <s v="Spinach, Artichokes, Tomatoes, Sun-dried Tomatoes, Garlic, Pesto Sauce"/>
    <x v="17"/>
  </r>
  <r>
    <n v="43519"/>
    <n v="19132"/>
    <n v="9.0909090909090912E-2"/>
    <s v="spinach_fet_s"/>
    <x v="2"/>
    <x v="322"/>
    <x v="0"/>
    <x v="15030"/>
    <n v="12"/>
    <n v="12"/>
    <x v="0"/>
    <x v="3"/>
    <s v="Spinach, Mushrooms, Red Onions, Feta Cheese, Garlic"/>
    <x v="27"/>
  </r>
  <r>
    <n v="43520"/>
    <n v="19132"/>
    <n v="9.0909090909090912E-2"/>
    <s v="thai_ckn_s"/>
    <x v="2"/>
    <x v="322"/>
    <x v="0"/>
    <x v="15030"/>
    <n v="12.75"/>
    <n v="12.75"/>
    <x v="0"/>
    <x v="1"/>
    <s v="Chicken, Pineapple, Tomatoes, Red Peppers, Thai Sweet Chilli Sauce"/>
    <x v="6"/>
  </r>
  <r>
    <n v="43521"/>
    <n v="19133"/>
    <n v="0.25"/>
    <s v="cali_ckn_m"/>
    <x v="2"/>
    <x v="322"/>
    <x v="0"/>
    <x v="15031"/>
    <n v="16.75"/>
    <n v="16.75"/>
    <x v="2"/>
    <x v="1"/>
    <s v="Chicken, Artichoke, Spinach, Garlic, Jalapeno Peppers, Fontina Cheese, Gouda Cheese"/>
    <x v="1"/>
  </r>
  <r>
    <n v="43522"/>
    <n v="19133"/>
    <n v="0.25"/>
    <s v="five_cheese_l"/>
    <x v="2"/>
    <x v="322"/>
    <x v="0"/>
    <x v="15031"/>
    <n v="18.5"/>
    <n v="18.5"/>
    <x v="1"/>
    <x v="3"/>
    <s v="Mozzarella Cheese, Provolone Cheese, Smoked Gouda Cheese, Romano Cheese, Blue Cheese, Garlic"/>
    <x v="11"/>
  </r>
  <r>
    <n v="43523"/>
    <n v="19133"/>
    <n v="0.25"/>
    <s v="hawaiian_s"/>
    <x v="2"/>
    <x v="322"/>
    <x v="0"/>
    <x v="15031"/>
    <n v="10.5"/>
    <n v="10.5"/>
    <x v="0"/>
    <x v="0"/>
    <s v="Sliced Ham, Pineapple, Mozzarella Cheese"/>
    <x v="9"/>
  </r>
  <r>
    <n v="43524"/>
    <n v="19133"/>
    <n v="0.25"/>
    <s v="southw_ckn_m"/>
    <x v="2"/>
    <x v="322"/>
    <x v="0"/>
    <x v="15031"/>
    <n v="16.75"/>
    <n v="16.75"/>
    <x v="2"/>
    <x v="1"/>
    <s v="Chicken, Tomatoes, Red Peppers, Red Onions, Jalapeno Peppers, Corn, Cilantro, Chipotle Sauce"/>
    <x v="19"/>
  </r>
  <r>
    <n v="43525"/>
    <n v="19134"/>
    <n v="0.33333333333333331"/>
    <s v="big_meat_s"/>
    <x v="2"/>
    <x v="322"/>
    <x v="0"/>
    <x v="15032"/>
    <n v="12"/>
    <n v="12"/>
    <x v="0"/>
    <x v="0"/>
    <s v="Bacon, Pepperoni, Italian Sausage, Chorizo Sausage"/>
    <x v="0"/>
  </r>
  <r>
    <n v="43526"/>
    <n v="19134"/>
    <n v="0.33333333333333331"/>
    <s v="classic_dlx_m"/>
    <x v="2"/>
    <x v="322"/>
    <x v="0"/>
    <x v="15032"/>
    <n v="16"/>
    <n v="16"/>
    <x v="2"/>
    <x v="0"/>
    <s v="Pepperoni, Mushrooms, Red Onions, Red Peppers, Bacon"/>
    <x v="7"/>
  </r>
  <r>
    <n v="43527"/>
    <n v="19134"/>
    <n v="0.33333333333333331"/>
    <s v="southw_ckn_l"/>
    <x v="2"/>
    <x v="322"/>
    <x v="0"/>
    <x v="15032"/>
    <n v="20.75"/>
    <n v="20.75"/>
    <x v="1"/>
    <x v="1"/>
    <s v="Chicken, Tomatoes, Red Peppers, Red Onions, Jalapeno Peppers, Corn, Cilantro, Chipotle Sauce"/>
    <x v="19"/>
  </r>
  <r>
    <n v="43528"/>
    <n v="19135"/>
    <n v="0.25"/>
    <s v="calabrese_l"/>
    <x v="2"/>
    <x v="322"/>
    <x v="0"/>
    <x v="15033"/>
    <n v="20.25"/>
    <n v="20.25"/>
    <x v="1"/>
    <x v="2"/>
    <s v="?duja Salami, Pancetta, Tomatoes, Red Onions, Friggitello Peppers, Garlic"/>
    <x v="24"/>
  </r>
  <r>
    <n v="43529"/>
    <n v="19135"/>
    <n v="0.25"/>
    <s v="ital_veggie_m"/>
    <x v="2"/>
    <x v="322"/>
    <x v="0"/>
    <x v="15033"/>
    <n v="16.75"/>
    <n v="16.75"/>
    <x v="2"/>
    <x v="3"/>
    <s v="Eggplant, Artichokes, Tomatoes, Zucchini, Red Peppers, Garlic, Pesto Sauce"/>
    <x v="25"/>
  </r>
  <r>
    <n v="43530"/>
    <n v="19135"/>
    <n v="0.25"/>
    <s v="pep_msh_pep_l"/>
    <x v="2"/>
    <x v="322"/>
    <x v="0"/>
    <x v="15033"/>
    <n v="17.5"/>
    <n v="17.5"/>
    <x v="1"/>
    <x v="0"/>
    <s v="Pepperoni, Mushrooms, Green Peppers"/>
    <x v="29"/>
  </r>
  <r>
    <n v="43531"/>
    <n v="19135"/>
    <n v="0.25"/>
    <s v="spinach_fet_m"/>
    <x v="2"/>
    <x v="322"/>
    <x v="0"/>
    <x v="15033"/>
    <n v="16"/>
    <n v="16"/>
    <x v="2"/>
    <x v="3"/>
    <s v="Spinach, Mushrooms, Red Onions, Feta Cheese, Garlic"/>
    <x v="27"/>
  </r>
  <r>
    <n v="43532"/>
    <n v="19136"/>
    <n v="1"/>
    <s v="the_greek_m"/>
    <x v="2"/>
    <x v="322"/>
    <x v="0"/>
    <x v="7698"/>
    <n v="16"/>
    <n v="16"/>
    <x v="2"/>
    <x v="0"/>
    <s v="Kalamata Olives, Feta Cheese, Tomatoes, Garlic, Beef Chuck Roast, Red Onions"/>
    <x v="14"/>
  </r>
  <r>
    <n v="43533"/>
    <n v="19137"/>
    <n v="1"/>
    <s v="ckn_alfredo_l"/>
    <x v="2"/>
    <x v="322"/>
    <x v="0"/>
    <x v="15034"/>
    <n v="20.75"/>
    <n v="20.75"/>
    <x v="1"/>
    <x v="1"/>
    <s v="Chicken, Red Onions, Red Peppers, Mushrooms, Asiago Cheese, Alfredo Sauce"/>
    <x v="28"/>
  </r>
  <r>
    <n v="43534"/>
    <n v="19138"/>
    <n v="1"/>
    <s v="southw_ckn_m"/>
    <x v="2"/>
    <x v="322"/>
    <x v="0"/>
    <x v="15035"/>
    <n v="16.75"/>
    <n v="16.75"/>
    <x v="2"/>
    <x v="1"/>
    <s v="Chicken, Tomatoes, Red Peppers, Red Onions, Jalapeno Peppers, Corn, Cilantro, Chipotle Sauce"/>
    <x v="19"/>
  </r>
  <r>
    <n v="43535"/>
    <n v="19139"/>
    <n v="0.25"/>
    <s v="classic_dlx_m"/>
    <x v="2"/>
    <x v="322"/>
    <x v="0"/>
    <x v="4703"/>
    <n v="16"/>
    <n v="16"/>
    <x v="2"/>
    <x v="0"/>
    <s v="Pepperoni, Mushrooms, Red Onions, Red Peppers, Bacon"/>
    <x v="7"/>
  </r>
  <r>
    <n v="43536"/>
    <n v="19139"/>
    <n v="0.25"/>
    <s v="ital_cpcllo_l"/>
    <x v="2"/>
    <x v="322"/>
    <x v="0"/>
    <x v="4703"/>
    <n v="20.5"/>
    <n v="20.5"/>
    <x v="1"/>
    <x v="0"/>
    <s v="Capocollo, Red Peppers, Tomatoes, Goat Cheese, Garlic, Oregano"/>
    <x v="8"/>
  </r>
  <r>
    <n v="43537"/>
    <n v="19139"/>
    <n v="0.25"/>
    <s v="pepperoni_m"/>
    <x v="2"/>
    <x v="322"/>
    <x v="0"/>
    <x v="4703"/>
    <n v="12.5"/>
    <n v="12.5"/>
    <x v="2"/>
    <x v="0"/>
    <s v="Mozzarella Cheese, Pepperoni"/>
    <x v="4"/>
  </r>
  <r>
    <n v="43538"/>
    <n v="19139"/>
    <n v="0.25"/>
    <s v="veggie_veg_m"/>
    <x v="2"/>
    <x v="322"/>
    <x v="0"/>
    <x v="4703"/>
    <n v="16"/>
    <n v="16"/>
    <x v="2"/>
    <x v="3"/>
    <s v="Mushrooms, Tomatoes, Red Peppers, Green Peppers, Red Onions, Zucchini, Spinach, Garlic"/>
    <x v="18"/>
  </r>
  <r>
    <n v="43539"/>
    <n v="19140"/>
    <n v="1"/>
    <s v="napolitana_m"/>
    <x v="2"/>
    <x v="322"/>
    <x v="0"/>
    <x v="15036"/>
    <n v="16"/>
    <n v="16"/>
    <x v="2"/>
    <x v="0"/>
    <s v="Tomatoes, Anchovies, Green Olives, Red Onions, Garlic"/>
    <x v="23"/>
  </r>
  <r>
    <n v="43540"/>
    <n v="19141"/>
    <n v="0.25"/>
    <s v="bbq_ckn_m"/>
    <x v="2"/>
    <x v="322"/>
    <x v="0"/>
    <x v="15037"/>
    <n v="16.75"/>
    <n v="16.75"/>
    <x v="2"/>
    <x v="1"/>
    <s v="Barbecued Chicken, Red Peppers, Green Peppers, Tomatoes, Red Onions, Barbecue Sauce"/>
    <x v="3"/>
  </r>
  <r>
    <n v="43541"/>
    <n v="19141"/>
    <n v="0.25"/>
    <s v="southw_ckn_l"/>
    <x v="2"/>
    <x v="322"/>
    <x v="0"/>
    <x v="15037"/>
    <n v="20.75"/>
    <n v="20.75"/>
    <x v="1"/>
    <x v="1"/>
    <s v="Chicken, Tomatoes, Red Peppers, Red Onions, Jalapeno Peppers, Corn, Cilantro, Chipotle Sauce"/>
    <x v="19"/>
  </r>
  <r>
    <n v="43542"/>
    <n v="19141"/>
    <n v="0.25"/>
    <s v="spin_pesto_s"/>
    <x v="2"/>
    <x v="322"/>
    <x v="0"/>
    <x v="15037"/>
    <n v="12.5"/>
    <n v="12.5"/>
    <x v="0"/>
    <x v="3"/>
    <s v="Spinach, Artichokes, Tomatoes, Sun-dried Tomatoes, Garlic, Pesto Sauce"/>
    <x v="17"/>
  </r>
  <r>
    <n v="43543"/>
    <n v="19141"/>
    <n v="0.25"/>
    <s v="spinach_fet_l"/>
    <x v="2"/>
    <x v="322"/>
    <x v="0"/>
    <x v="15037"/>
    <n v="20.25"/>
    <n v="20.25"/>
    <x v="1"/>
    <x v="3"/>
    <s v="Spinach, Mushrooms, Red Onions, Feta Cheese, Garlic"/>
    <x v="27"/>
  </r>
  <r>
    <n v="43544"/>
    <n v="19142"/>
    <n v="1"/>
    <s v="prsc_argla_m"/>
    <x v="2"/>
    <x v="322"/>
    <x v="0"/>
    <x v="15038"/>
    <n v="16.5"/>
    <n v="16.5"/>
    <x v="2"/>
    <x v="2"/>
    <s v="Prosciutto di San Daniele, Arugula, Mozzarella Cheese"/>
    <x v="10"/>
  </r>
  <r>
    <n v="43545"/>
    <n v="19143"/>
    <n v="1"/>
    <s v="cali_ckn_l"/>
    <x v="2"/>
    <x v="322"/>
    <x v="0"/>
    <x v="15039"/>
    <n v="20.75"/>
    <n v="20.75"/>
    <x v="1"/>
    <x v="1"/>
    <s v="Chicken, Artichoke, Spinach, Garlic, Jalapeno Peppers, Fontina Cheese, Gouda Cheese"/>
    <x v="1"/>
  </r>
  <r>
    <n v="43546"/>
    <n v="19144"/>
    <n v="0.25"/>
    <s v="classic_dlx_s"/>
    <x v="2"/>
    <x v="322"/>
    <x v="0"/>
    <x v="5246"/>
    <n v="12"/>
    <n v="12"/>
    <x v="0"/>
    <x v="0"/>
    <s v="Pepperoni, Mushrooms, Red Onions, Red Peppers, Bacon"/>
    <x v="7"/>
  </r>
  <r>
    <n v="43547"/>
    <n v="19144"/>
    <n v="0.25"/>
    <s v="prsc_argla_l"/>
    <x v="2"/>
    <x v="322"/>
    <x v="0"/>
    <x v="5246"/>
    <n v="20.75"/>
    <n v="20.75"/>
    <x v="1"/>
    <x v="2"/>
    <s v="Prosciutto di San Daniele, Arugula, Mozzarella Cheese"/>
    <x v="10"/>
  </r>
  <r>
    <n v="43548"/>
    <n v="19144"/>
    <n v="0.25"/>
    <s v="spinach_fet_m"/>
    <x v="2"/>
    <x v="322"/>
    <x v="0"/>
    <x v="5246"/>
    <n v="16"/>
    <n v="16"/>
    <x v="2"/>
    <x v="3"/>
    <s v="Spinach, Mushrooms, Red Onions, Feta Cheese, Garlic"/>
    <x v="27"/>
  </r>
  <r>
    <n v="43549"/>
    <n v="19144"/>
    <n v="0.25"/>
    <s v="spinach_supr_s"/>
    <x v="2"/>
    <x v="322"/>
    <x v="0"/>
    <x v="5246"/>
    <n v="12.5"/>
    <n v="12.5"/>
    <x v="0"/>
    <x v="2"/>
    <s v="Spinach, Red Onions, Pepperoni, Tomatoes, Artichokes, Kalamata Olives, Garlic, Asiago Cheese"/>
    <x v="15"/>
  </r>
  <r>
    <n v="43550"/>
    <n v="19145"/>
    <n v="0.33333333333333331"/>
    <s v="brie_carre_s"/>
    <x v="2"/>
    <x v="322"/>
    <x v="0"/>
    <x v="8623"/>
    <n v="23.649999618530273"/>
    <n v="23.649999618530273"/>
    <x v="0"/>
    <x v="2"/>
    <s v="Brie Carre Cheese, Prosciutto, Caramelized Onions, Pears, Thyme, Garlic"/>
    <x v="31"/>
  </r>
  <r>
    <n v="43551"/>
    <n v="19145"/>
    <n v="0.33333333333333331"/>
    <s v="cali_ckn_m"/>
    <x v="2"/>
    <x v="322"/>
    <x v="0"/>
    <x v="8623"/>
    <n v="16.75"/>
    <n v="16.75"/>
    <x v="2"/>
    <x v="1"/>
    <s v="Chicken, Artichoke, Spinach, Garlic, Jalapeno Peppers, Fontina Cheese, Gouda Cheese"/>
    <x v="1"/>
  </r>
  <r>
    <n v="43552"/>
    <n v="19145"/>
    <n v="0.33333333333333331"/>
    <s v="the_greek_xl"/>
    <x v="2"/>
    <x v="322"/>
    <x v="0"/>
    <x v="8623"/>
    <n v="25.5"/>
    <n v="25.5"/>
    <x v="3"/>
    <x v="0"/>
    <s v="Kalamata Olives, Feta Cheese, Tomatoes, Garlic, Beef Chuck Roast, Red Onions"/>
    <x v="14"/>
  </r>
  <r>
    <n v="43553"/>
    <n v="19146"/>
    <n v="1"/>
    <s v="hawaiian_s"/>
    <x v="2"/>
    <x v="322"/>
    <x v="0"/>
    <x v="4915"/>
    <n v="10.5"/>
    <n v="10.5"/>
    <x v="0"/>
    <x v="0"/>
    <s v="Sliced Ham, Pineapple, Mozzarella Cheese"/>
    <x v="9"/>
  </r>
  <r>
    <n v="43554"/>
    <n v="19147"/>
    <n v="0.5"/>
    <s v="spinach_fet_l"/>
    <x v="2"/>
    <x v="322"/>
    <x v="0"/>
    <x v="15040"/>
    <n v="20.25"/>
    <n v="20.25"/>
    <x v="1"/>
    <x v="3"/>
    <s v="Spinach, Mushrooms, Red Onions, Feta Cheese, Garlic"/>
    <x v="27"/>
  </r>
  <r>
    <n v="43555"/>
    <n v="19147"/>
    <n v="0.5"/>
    <s v="thai_ckn_l"/>
    <x v="2"/>
    <x v="322"/>
    <x v="0"/>
    <x v="15040"/>
    <n v="20.75"/>
    <n v="20.75"/>
    <x v="1"/>
    <x v="1"/>
    <s v="Chicken, Pineapple, Tomatoes, Red Peppers, Thai Sweet Chilli Sauce"/>
    <x v="6"/>
  </r>
  <r>
    <n v="43556"/>
    <n v="19148"/>
    <n v="0.33333333333333331"/>
    <s v="ckn_pesto_l"/>
    <x v="2"/>
    <x v="322"/>
    <x v="0"/>
    <x v="15041"/>
    <n v="20.75"/>
    <n v="20.75"/>
    <x v="1"/>
    <x v="1"/>
    <s v="Chicken, Tomatoes, Red Peppers, Spinach, Garlic, Pesto Sauce"/>
    <x v="20"/>
  </r>
  <r>
    <n v="43557"/>
    <n v="19148"/>
    <n v="0.33333333333333331"/>
    <s v="classic_dlx_s"/>
    <x v="2"/>
    <x v="322"/>
    <x v="0"/>
    <x v="15041"/>
    <n v="12"/>
    <n v="12"/>
    <x v="0"/>
    <x v="0"/>
    <s v="Pepperoni, Mushrooms, Red Onions, Red Peppers, Bacon"/>
    <x v="7"/>
  </r>
  <r>
    <n v="43558"/>
    <n v="19148"/>
    <n v="0.33333333333333331"/>
    <s v="spicy_ital_l"/>
    <x v="2"/>
    <x v="322"/>
    <x v="0"/>
    <x v="15041"/>
    <n v="20.75"/>
    <n v="20.75"/>
    <x v="1"/>
    <x v="2"/>
    <s v="Capocollo, Tomatoes, Goat Cheese, Artichokes, Peperoncini verdi, Garlic"/>
    <x v="2"/>
  </r>
  <r>
    <n v="43559"/>
    <n v="19149"/>
    <n v="1"/>
    <s v="big_meat_s"/>
    <x v="2"/>
    <x v="322"/>
    <x v="0"/>
    <x v="7783"/>
    <n v="12"/>
    <n v="12"/>
    <x v="0"/>
    <x v="0"/>
    <s v="Bacon, Pepperoni, Italian Sausage, Chorizo Sausage"/>
    <x v="0"/>
  </r>
  <r>
    <n v="43560"/>
    <n v="19150"/>
    <n v="0.25"/>
    <s v="bbq_ckn_l"/>
    <x v="2"/>
    <x v="322"/>
    <x v="0"/>
    <x v="1456"/>
    <n v="20.75"/>
    <n v="20.75"/>
    <x v="1"/>
    <x v="1"/>
    <s v="Barbecued Chicken, Red Peppers, Green Peppers, Tomatoes, Red Onions, Barbecue Sauce"/>
    <x v="3"/>
  </r>
  <r>
    <n v="43561"/>
    <n v="19150"/>
    <n v="0.25"/>
    <s v="brie_carre_s"/>
    <x v="2"/>
    <x v="322"/>
    <x v="0"/>
    <x v="1456"/>
    <n v="23.649999618530273"/>
    <n v="23.649999618530273"/>
    <x v="0"/>
    <x v="2"/>
    <s v="Brie Carre Cheese, Prosciutto, Caramelized Onions, Pears, Thyme, Garlic"/>
    <x v="31"/>
  </r>
  <r>
    <n v="43562"/>
    <n v="19150"/>
    <n v="0.25"/>
    <s v="peppr_salami_s"/>
    <x v="2"/>
    <x v="322"/>
    <x v="0"/>
    <x v="1456"/>
    <n v="12.5"/>
    <n v="12.5"/>
    <x v="0"/>
    <x v="2"/>
    <s v="Genoa Salami, Capocollo, Pepperoni, Tomatoes, Asiago Cheese, Garlic"/>
    <x v="26"/>
  </r>
  <r>
    <n v="43563"/>
    <n v="19150"/>
    <n v="0.25"/>
    <s v="sicilian_l"/>
    <x v="2"/>
    <x v="322"/>
    <x v="0"/>
    <x v="1456"/>
    <n v="20.25"/>
    <n v="20.25"/>
    <x v="1"/>
    <x v="2"/>
    <s v="Coarse Sicilian Salami, Tomatoes, Green Olives, Luganega Sausage, Onions, Garlic"/>
    <x v="5"/>
  </r>
  <r>
    <n v="43565"/>
    <n v="19151"/>
    <n v="0.5"/>
    <s v="spicy_ital_l"/>
    <x v="2"/>
    <x v="322"/>
    <x v="0"/>
    <x v="15042"/>
    <n v="20.75"/>
    <n v="20.75"/>
    <x v="1"/>
    <x v="2"/>
    <s v="Capocollo, Tomatoes, Goat Cheese, Artichokes, Peperoncini verdi, Garlic"/>
    <x v="2"/>
  </r>
  <r>
    <n v="43566"/>
    <n v="19152"/>
    <n v="1"/>
    <s v="peppr_salami_l"/>
    <x v="2"/>
    <x v="322"/>
    <x v="0"/>
    <x v="15043"/>
    <n v="20.75"/>
    <n v="20.75"/>
    <x v="1"/>
    <x v="2"/>
    <s v="Genoa Salami, Capocollo, Pepperoni, Tomatoes, Asiago Cheese, Garlic"/>
    <x v="26"/>
  </r>
  <r>
    <n v="43567"/>
    <n v="19153"/>
    <n v="1"/>
    <s v="spicy_ital_l"/>
    <x v="2"/>
    <x v="322"/>
    <x v="0"/>
    <x v="7295"/>
    <n v="20.75"/>
    <n v="20.75"/>
    <x v="1"/>
    <x v="2"/>
    <s v="Capocollo, Tomatoes, Goat Cheese, Artichokes, Peperoncini verdi, Garlic"/>
    <x v="2"/>
  </r>
  <r>
    <n v="43568"/>
    <n v="19154"/>
    <n v="0.25"/>
    <s v="ital_supr_m"/>
    <x v="2"/>
    <x v="322"/>
    <x v="0"/>
    <x v="15044"/>
    <n v="16.5"/>
    <n v="16.5"/>
    <x v="2"/>
    <x v="2"/>
    <s v="Calabrese Salami, Capocollo, Tomatoes, Red Onions, Green Olives, Garlic"/>
    <x v="12"/>
  </r>
  <r>
    <n v="43569"/>
    <n v="19154"/>
    <n v="0.25"/>
    <s v="ital_veggie_m"/>
    <x v="2"/>
    <x v="322"/>
    <x v="0"/>
    <x v="15044"/>
    <n v="16.75"/>
    <n v="16.75"/>
    <x v="2"/>
    <x v="3"/>
    <s v="Eggplant, Artichokes, Tomatoes, Zucchini, Red Peppers, Garlic, Pesto Sauce"/>
    <x v="25"/>
  </r>
  <r>
    <n v="43570"/>
    <n v="19154"/>
    <n v="0.25"/>
    <s v="prsc_argla_m"/>
    <x v="2"/>
    <x v="322"/>
    <x v="0"/>
    <x v="15044"/>
    <n v="16.5"/>
    <n v="16.5"/>
    <x v="2"/>
    <x v="2"/>
    <s v="Prosciutto di San Daniele, Arugula, Mozzarella Cheese"/>
    <x v="10"/>
  </r>
  <r>
    <n v="43571"/>
    <n v="19154"/>
    <n v="0.25"/>
    <s v="spin_pesto_l"/>
    <x v="2"/>
    <x v="322"/>
    <x v="0"/>
    <x v="15044"/>
    <n v="20.75"/>
    <n v="20.75"/>
    <x v="1"/>
    <x v="3"/>
    <s v="Spinach, Artichokes, Tomatoes, Sun-dried Tomatoes, Garlic, Pesto Sauce"/>
    <x v="17"/>
  </r>
  <r>
    <n v="43572"/>
    <n v="19155"/>
    <n v="0.5"/>
    <s v="hawaiian_m"/>
    <x v="2"/>
    <x v="322"/>
    <x v="0"/>
    <x v="15045"/>
    <n v="13.25"/>
    <n v="13.25"/>
    <x v="2"/>
    <x v="0"/>
    <s v="Sliced Ham, Pineapple, Mozzarella Cheese"/>
    <x v="9"/>
  </r>
  <r>
    <n v="43573"/>
    <n v="19155"/>
    <n v="0.5"/>
    <s v="spicy_ital_l"/>
    <x v="2"/>
    <x v="322"/>
    <x v="0"/>
    <x v="15045"/>
    <n v="20.75"/>
    <n v="20.75"/>
    <x v="1"/>
    <x v="2"/>
    <s v="Capocollo, Tomatoes, Goat Cheese, Artichokes, Peperoncini verdi, Garlic"/>
    <x v="2"/>
  </r>
  <r>
    <n v="43574"/>
    <n v="19156"/>
    <n v="0.33333333333333331"/>
    <s v="brie_carre_s"/>
    <x v="2"/>
    <x v="322"/>
    <x v="0"/>
    <x v="4159"/>
    <n v="23.649999618530273"/>
    <n v="23.649999618530273"/>
    <x v="0"/>
    <x v="2"/>
    <s v="Brie Carre Cheese, Prosciutto, Caramelized Onions, Pears, Thyme, Garlic"/>
    <x v="31"/>
  </r>
  <r>
    <n v="43575"/>
    <n v="19156"/>
    <n v="0.33333333333333331"/>
    <s v="pep_msh_pep_s"/>
    <x v="2"/>
    <x v="322"/>
    <x v="0"/>
    <x v="4159"/>
    <n v="11"/>
    <n v="11"/>
    <x v="0"/>
    <x v="0"/>
    <s v="Pepperoni, Mushrooms, Green Peppers"/>
    <x v="29"/>
  </r>
  <r>
    <n v="43576"/>
    <n v="19156"/>
    <n v="0.33333333333333331"/>
    <s v="peppr_salami_l"/>
    <x v="2"/>
    <x v="322"/>
    <x v="0"/>
    <x v="4159"/>
    <n v="20.75"/>
    <n v="20.75"/>
    <x v="1"/>
    <x v="2"/>
    <s v="Genoa Salami, Capocollo, Pepperoni, Tomatoes, Asiago Cheese, Garlic"/>
    <x v="26"/>
  </r>
  <r>
    <n v="43577"/>
    <n v="19157"/>
    <n v="1"/>
    <s v="cali_ckn_l"/>
    <x v="2"/>
    <x v="322"/>
    <x v="0"/>
    <x v="15046"/>
    <n v="20.75"/>
    <n v="20.75"/>
    <x v="1"/>
    <x v="1"/>
    <s v="Chicken, Artichoke, Spinach, Garlic, Jalapeno Peppers, Fontina Cheese, Gouda Cheese"/>
    <x v="1"/>
  </r>
  <r>
    <n v="43578"/>
    <n v="19158"/>
    <n v="1"/>
    <s v="hawaiian_l"/>
    <x v="2"/>
    <x v="322"/>
    <x v="0"/>
    <x v="15047"/>
    <n v="16.5"/>
    <n v="16.5"/>
    <x v="1"/>
    <x v="0"/>
    <s v="Sliced Ham, Pineapple, Mozzarella Cheese"/>
    <x v="9"/>
  </r>
  <r>
    <n v="43579"/>
    <n v="19159"/>
    <n v="0.33333333333333331"/>
    <s v="big_meat_s"/>
    <x v="2"/>
    <x v="322"/>
    <x v="0"/>
    <x v="15048"/>
    <n v="12"/>
    <n v="12"/>
    <x v="0"/>
    <x v="0"/>
    <s v="Bacon, Pepperoni, Italian Sausage, Chorizo Sausage"/>
    <x v="0"/>
  </r>
  <r>
    <n v="43580"/>
    <n v="19159"/>
    <n v="0.33333333333333331"/>
    <s v="four_cheese_m"/>
    <x v="2"/>
    <x v="322"/>
    <x v="0"/>
    <x v="15048"/>
    <n v="14.75"/>
    <n v="14.75"/>
    <x v="2"/>
    <x v="3"/>
    <s v="Ricotta Cheese, Gorgonzola Piccante Cheese, Mozzarella Cheese, Parmigiano Reggiano Cheese, Garlic"/>
    <x v="22"/>
  </r>
  <r>
    <n v="43581"/>
    <n v="19159"/>
    <n v="0.33333333333333331"/>
    <s v="spinach_fet_m"/>
    <x v="2"/>
    <x v="322"/>
    <x v="0"/>
    <x v="15048"/>
    <n v="16"/>
    <n v="16"/>
    <x v="2"/>
    <x v="3"/>
    <s v="Spinach, Mushrooms, Red Onions, Feta Cheese, Garlic"/>
    <x v="27"/>
  </r>
  <r>
    <n v="43582"/>
    <n v="19160"/>
    <n v="1"/>
    <s v="napolitana_l"/>
    <x v="2"/>
    <x v="322"/>
    <x v="0"/>
    <x v="14707"/>
    <n v="20.5"/>
    <n v="20.5"/>
    <x v="1"/>
    <x v="0"/>
    <s v="Tomatoes, Anchovies, Green Olives, Red Onions, Garlic"/>
    <x v="23"/>
  </r>
  <r>
    <n v="43583"/>
    <n v="19161"/>
    <n v="1"/>
    <s v="four_cheese_l"/>
    <x v="2"/>
    <x v="322"/>
    <x v="0"/>
    <x v="12586"/>
    <n v="17.950000762939453"/>
    <n v="17.950000762939453"/>
    <x v="1"/>
    <x v="3"/>
    <s v="Ricotta Cheese, Gorgonzola Piccante Cheese, Mozzarella Cheese, Parmigiano Reggiano Cheese, Garlic"/>
    <x v="22"/>
  </r>
  <r>
    <n v="43584"/>
    <n v="19162"/>
    <n v="0.25"/>
    <s v="mediterraneo_m"/>
    <x v="2"/>
    <x v="322"/>
    <x v="0"/>
    <x v="15049"/>
    <n v="16"/>
    <n v="16"/>
    <x v="2"/>
    <x v="3"/>
    <s v="Spinach, Artichokes, Kalamata Olives, Sun-dried Tomatoes, Feta Cheese, Plum Tomatoes, Red Onions"/>
    <x v="30"/>
  </r>
  <r>
    <n v="43585"/>
    <n v="19162"/>
    <n v="0.25"/>
    <s v="napolitana_m"/>
    <x v="2"/>
    <x v="322"/>
    <x v="0"/>
    <x v="15049"/>
    <n v="16"/>
    <n v="16"/>
    <x v="2"/>
    <x v="0"/>
    <s v="Tomatoes, Anchovies, Green Olives, Red Onions, Garlic"/>
    <x v="23"/>
  </r>
  <r>
    <n v="43586"/>
    <n v="19162"/>
    <n v="0.25"/>
    <s v="pep_msh_pep_s"/>
    <x v="2"/>
    <x v="322"/>
    <x v="0"/>
    <x v="15049"/>
    <n v="11"/>
    <n v="11"/>
    <x v="0"/>
    <x v="0"/>
    <s v="Pepperoni, Mushrooms, Green Peppers"/>
    <x v="29"/>
  </r>
  <r>
    <n v="43587"/>
    <n v="19162"/>
    <n v="0.25"/>
    <s v="veggie_veg_m"/>
    <x v="2"/>
    <x v="322"/>
    <x v="0"/>
    <x v="15049"/>
    <n v="16"/>
    <n v="16"/>
    <x v="2"/>
    <x v="3"/>
    <s v="Mushrooms, Tomatoes, Red Peppers, Green Peppers, Red Onions, Zucchini, Spinach, Garlic"/>
    <x v="18"/>
  </r>
  <r>
    <n v="43588"/>
    <n v="19163"/>
    <n v="0.33333333333333331"/>
    <s v="bbq_ckn_l"/>
    <x v="2"/>
    <x v="322"/>
    <x v="0"/>
    <x v="6605"/>
    <n v="20.75"/>
    <n v="20.75"/>
    <x v="1"/>
    <x v="1"/>
    <s v="Barbecued Chicken, Red Peppers, Green Peppers, Tomatoes, Red Onions, Barbecue Sauce"/>
    <x v="3"/>
  </r>
  <r>
    <n v="43589"/>
    <n v="19163"/>
    <n v="0.33333333333333331"/>
    <s v="big_meat_s"/>
    <x v="2"/>
    <x v="322"/>
    <x v="0"/>
    <x v="6605"/>
    <n v="12"/>
    <n v="12"/>
    <x v="0"/>
    <x v="0"/>
    <s v="Bacon, Pepperoni, Italian Sausage, Chorizo Sausage"/>
    <x v="0"/>
  </r>
  <r>
    <n v="43590"/>
    <n v="19163"/>
    <n v="0.33333333333333331"/>
    <s v="spinach_fet_s"/>
    <x v="2"/>
    <x v="322"/>
    <x v="0"/>
    <x v="6605"/>
    <n v="12"/>
    <n v="12"/>
    <x v="0"/>
    <x v="3"/>
    <s v="Spinach, Mushrooms, Red Onions, Feta Cheese, Garlic"/>
    <x v="27"/>
  </r>
  <r>
    <n v="43591"/>
    <n v="19164"/>
    <n v="0.5"/>
    <s v="calabrese_m"/>
    <x v="2"/>
    <x v="322"/>
    <x v="0"/>
    <x v="210"/>
    <n v="16.25"/>
    <n v="16.25"/>
    <x v="2"/>
    <x v="2"/>
    <s v="?duja Salami, Pancetta, Tomatoes, Red Onions, Friggitello Peppers, Garlic"/>
    <x v="24"/>
  </r>
  <r>
    <n v="43592"/>
    <n v="19164"/>
    <n v="0.5"/>
    <s v="cali_ckn_l"/>
    <x v="2"/>
    <x v="322"/>
    <x v="0"/>
    <x v="210"/>
    <n v="20.75"/>
    <n v="20.75"/>
    <x v="1"/>
    <x v="1"/>
    <s v="Chicken, Artichoke, Spinach, Garlic, Jalapeno Peppers, Fontina Cheese, Gouda Cheese"/>
    <x v="1"/>
  </r>
  <r>
    <n v="43593"/>
    <n v="19165"/>
    <n v="0.25"/>
    <s v="cali_ckn_l"/>
    <x v="2"/>
    <x v="322"/>
    <x v="0"/>
    <x v="15050"/>
    <n v="20.75"/>
    <n v="20.75"/>
    <x v="1"/>
    <x v="1"/>
    <s v="Chicken, Artichoke, Spinach, Garlic, Jalapeno Peppers, Fontina Cheese, Gouda Cheese"/>
    <x v="1"/>
  </r>
  <r>
    <n v="43594"/>
    <n v="19165"/>
    <n v="0.25"/>
    <s v="cali_ckn_m"/>
    <x v="2"/>
    <x v="322"/>
    <x v="0"/>
    <x v="15050"/>
    <n v="16.75"/>
    <n v="16.75"/>
    <x v="2"/>
    <x v="1"/>
    <s v="Chicken, Artichoke, Spinach, Garlic, Jalapeno Peppers, Fontina Cheese, Gouda Cheese"/>
    <x v="1"/>
  </r>
  <r>
    <n v="43595"/>
    <n v="19165"/>
    <n v="0.25"/>
    <s v="spicy_ital_l"/>
    <x v="2"/>
    <x v="322"/>
    <x v="0"/>
    <x v="15050"/>
    <n v="20.75"/>
    <n v="20.75"/>
    <x v="1"/>
    <x v="2"/>
    <s v="Capocollo, Tomatoes, Goat Cheese, Artichokes, Peperoncini verdi, Garlic"/>
    <x v="2"/>
  </r>
  <r>
    <n v="43596"/>
    <n v="19165"/>
    <n v="0.25"/>
    <s v="spin_pesto_s"/>
    <x v="2"/>
    <x v="322"/>
    <x v="0"/>
    <x v="15050"/>
    <n v="12.5"/>
    <n v="12.5"/>
    <x v="0"/>
    <x v="3"/>
    <s v="Spinach, Artichokes, Tomatoes, Sun-dried Tomatoes, Garlic, Pesto Sauce"/>
    <x v="17"/>
  </r>
  <r>
    <n v="43597"/>
    <n v="19166"/>
    <n v="0.33333333333333331"/>
    <s v="calabrese_m"/>
    <x v="2"/>
    <x v="322"/>
    <x v="0"/>
    <x v="15051"/>
    <n v="16.25"/>
    <n v="16.25"/>
    <x v="2"/>
    <x v="2"/>
    <s v="?duja Salami, Pancetta, Tomatoes, Red Onions, Friggitello Peppers, Garlic"/>
    <x v="24"/>
  </r>
  <r>
    <n v="43598"/>
    <n v="19166"/>
    <n v="0.33333333333333331"/>
    <s v="pep_msh_pep_m"/>
    <x v="2"/>
    <x v="322"/>
    <x v="0"/>
    <x v="15051"/>
    <n v="14.5"/>
    <n v="14.5"/>
    <x v="2"/>
    <x v="0"/>
    <s v="Pepperoni, Mushrooms, Green Peppers"/>
    <x v="29"/>
  </r>
  <r>
    <n v="43599"/>
    <n v="19166"/>
    <n v="0.33333333333333331"/>
    <s v="veggie_veg_m"/>
    <x v="2"/>
    <x v="322"/>
    <x v="0"/>
    <x v="15051"/>
    <n v="16"/>
    <n v="16"/>
    <x v="2"/>
    <x v="3"/>
    <s v="Mushrooms, Tomatoes, Red Peppers, Green Peppers, Red Onions, Zucchini, Spinach, Garlic"/>
    <x v="18"/>
  </r>
  <r>
    <n v="43600"/>
    <n v="19167"/>
    <n v="1"/>
    <s v="ital_veggie_s"/>
    <x v="2"/>
    <x v="322"/>
    <x v="0"/>
    <x v="1430"/>
    <n v="12.75"/>
    <n v="12.75"/>
    <x v="0"/>
    <x v="3"/>
    <s v="Eggplant, Artichokes, Tomatoes, Zucchini, Red Peppers, Garlic, Pesto Sauce"/>
    <x v="25"/>
  </r>
  <r>
    <n v="43601"/>
    <n v="19168"/>
    <n v="0.5"/>
    <s v="ckn_pesto_s"/>
    <x v="2"/>
    <x v="322"/>
    <x v="0"/>
    <x v="14952"/>
    <n v="12.75"/>
    <n v="12.75"/>
    <x v="0"/>
    <x v="1"/>
    <s v="Chicken, Tomatoes, Red Peppers, Spinach, Garlic, Pesto Sauce"/>
    <x v="20"/>
  </r>
  <r>
    <n v="43602"/>
    <n v="19168"/>
    <n v="0.5"/>
    <s v="hawaiian_s"/>
    <x v="2"/>
    <x v="322"/>
    <x v="0"/>
    <x v="14952"/>
    <n v="10.5"/>
    <n v="10.5"/>
    <x v="0"/>
    <x v="0"/>
    <s v="Sliced Ham, Pineapple, Mozzarella Cheese"/>
    <x v="9"/>
  </r>
  <r>
    <n v="43603"/>
    <n v="19169"/>
    <n v="1"/>
    <s v="spicy_ital_m"/>
    <x v="2"/>
    <x v="322"/>
    <x v="0"/>
    <x v="267"/>
    <n v="16.5"/>
    <n v="16.5"/>
    <x v="2"/>
    <x v="2"/>
    <s v="Capocollo, Tomatoes, Goat Cheese, Artichokes, Peperoncini verdi, Garlic"/>
    <x v="2"/>
  </r>
  <r>
    <n v="43605"/>
    <n v="19171"/>
    <n v="1"/>
    <s v="four_cheese_m"/>
    <x v="2"/>
    <x v="322"/>
    <x v="0"/>
    <x v="15052"/>
    <n v="14.75"/>
    <n v="14.75"/>
    <x v="2"/>
    <x v="3"/>
    <s v="Ricotta Cheese, Gorgonzola Piccante Cheese, Mozzarella Cheese, Parmigiano Reggiano Cheese, Garlic"/>
    <x v="22"/>
  </r>
  <r>
    <n v="43606"/>
    <n v="19172"/>
    <n v="0.5"/>
    <s v="ital_veggie_m"/>
    <x v="2"/>
    <x v="322"/>
    <x v="0"/>
    <x v="15053"/>
    <n v="16.75"/>
    <n v="16.75"/>
    <x v="2"/>
    <x v="3"/>
    <s v="Eggplant, Artichokes, Tomatoes, Zucchini, Red Peppers, Garlic, Pesto Sauce"/>
    <x v="25"/>
  </r>
  <r>
    <n v="43607"/>
    <n v="19172"/>
    <n v="0.5"/>
    <s v="peppr_salami_l"/>
    <x v="2"/>
    <x v="322"/>
    <x v="0"/>
    <x v="15053"/>
    <n v="20.75"/>
    <n v="20.75"/>
    <x v="1"/>
    <x v="2"/>
    <s v="Genoa Salami, Capocollo, Pepperoni, Tomatoes, Asiago Cheese, Garlic"/>
    <x v="26"/>
  </r>
  <r>
    <n v="43608"/>
    <n v="19173"/>
    <n v="1"/>
    <s v="ital_veggie_m"/>
    <x v="2"/>
    <x v="322"/>
    <x v="0"/>
    <x v="15054"/>
    <n v="16.75"/>
    <n v="16.75"/>
    <x v="2"/>
    <x v="3"/>
    <s v="Eggplant, Artichokes, Tomatoes, Zucchini, Red Peppers, Garlic, Pesto Sauce"/>
    <x v="25"/>
  </r>
  <r>
    <n v="43609"/>
    <n v="19174"/>
    <n v="0.5"/>
    <s v="bbq_ckn_s"/>
    <x v="2"/>
    <x v="322"/>
    <x v="0"/>
    <x v="3326"/>
    <n v="12.75"/>
    <n v="12.75"/>
    <x v="0"/>
    <x v="1"/>
    <s v="Barbecued Chicken, Red Peppers, Green Peppers, Tomatoes, Red Onions, Barbecue Sauce"/>
    <x v="3"/>
  </r>
  <r>
    <n v="43610"/>
    <n v="19174"/>
    <n v="0.5"/>
    <s v="spinach_supr_l"/>
    <x v="2"/>
    <x v="322"/>
    <x v="0"/>
    <x v="3326"/>
    <n v="20.75"/>
    <n v="20.75"/>
    <x v="1"/>
    <x v="2"/>
    <s v="Spinach, Red Onions, Pepperoni, Tomatoes, Artichokes, Kalamata Olives, Garlic, Asiago Cheese"/>
    <x v="15"/>
  </r>
  <r>
    <n v="43611"/>
    <n v="19175"/>
    <n v="0.5"/>
    <s v="hawaiian_s"/>
    <x v="2"/>
    <x v="322"/>
    <x v="0"/>
    <x v="15055"/>
    <n v="10.5"/>
    <n v="10.5"/>
    <x v="0"/>
    <x v="0"/>
    <s v="Sliced Ham, Pineapple, Mozzarella Cheese"/>
    <x v="9"/>
  </r>
  <r>
    <n v="43612"/>
    <n v="19175"/>
    <n v="0.5"/>
    <s v="pepperoni_s"/>
    <x v="2"/>
    <x v="322"/>
    <x v="0"/>
    <x v="15055"/>
    <n v="9.75"/>
    <n v="9.75"/>
    <x v="0"/>
    <x v="0"/>
    <s v="Mozzarella Cheese, Pepperoni"/>
    <x v="4"/>
  </r>
  <r>
    <n v="43613"/>
    <n v="19176"/>
    <n v="0.25"/>
    <s v="hawaiian_l"/>
    <x v="2"/>
    <x v="323"/>
    <x v="1"/>
    <x v="15056"/>
    <n v="16.5"/>
    <n v="16.5"/>
    <x v="1"/>
    <x v="0"/>
    <s v="Sliced Ham, Pineapple, Mozzarella Cheese"/>
    <x v="9"/>
  </r>
  <r>
    <n v="43614"/>
    <n v="19176"/>
    <n v="0.25"/>
    <s v="peppr_salami_l"/>
    <x v="2"/>
    <x v="323"/>
    <x v="1"/>
    <x v="15056"/>
    <n v="20.75"/>
    <n v="20.75"/>
    <x v="1"/>
    <x v="2"/>
    <s v="Genoa Salami, Capocollo, Pepperoni, Tomatoes, Asiago Cheese, Garlic"/>
    <x v="26"/>
  </r>
  <r>
    <n v="43615"/>
    <n v="19176"/>
    <n v="0.25"/>
    <s v="the_greek_xl"/>
    <x v="2"/>
    <x v="323"/>
    <x v="1"/>
    <x v="15056"/>
    <n v="25.5"/>
    <n v="25.5"/>
    <x v="3"/>
    <x v="0"/>
    <s v="Kalamata Olives, Feta Cheese, Tomatoes, Garlic, Beef Chuck Roast, Red Onions"/>
    <x v="14"/>
  </r>
  <r>
    <n v="43616"/>
    <n v="19176"/>
    <n v="0.25"/>
    <s v="veggie_veg_l"/>
    <x v="2"/>
    <x v="323"/>
    <x v="1"/>
    <x v="15056"/>
    <n v="20.25"/>
    <n v="20.25"/>
    <x v="1"/>
    <x v="3"/>
    <s v="Mushrooms, Tomatoes, Red Peppers, Green Peppers, Red Onions, Zucchini, Spinach, Garlic"/>
    <x v="18"/>
  </r>
  <r>
    <n v="43617"/>
    <n v="19177"/>
    <n v="0.5"/>
    <s v="four_cheese_l"/>
    <x v="2"/>
    <x v="323"/>
    <x v="1"/>
    <x v="15057"/>
    <n v="17.950000762939453"/>
    <n v="17.950000762939453"/>
    <x v="1"/>
    <x v="3"/>
    <s v="Ricotta Cheese, Gorgonzola Piccante Cheese, Mozzarella Cheese, Parmigiano Reggiano Cheese, Garlic"/>
    <x v="22"/>
  </r>
  <r>
    <n v="43618"/>
    <n v="19177"/>
    <n v="0.5"/>
    <s v="spin_pesto_s"/>
    <x v="2"/>
    <x v="323"/>
    <x v="1"/>
    <x v="15057"/>
    <n v="12.5"/>
    <n v="12.5"/>
    <x v="0"/>
    <x v="3"/>
    <s v="Spinach, Artichokes, Tomatoes, Sun-dried Tomatoes, Garlic, Pesto Sauce"/>
    <x v="17"/>
  </r>
  <r>
    <n v="43619"/>
    <n v="19178"/>
    <n v="1"/>
    <s v="the_greek_xl"/>
    <x v="2"/>
    <x v="323"/>
    <x v="1"/>
    <x v="15058"/>
    <n v="25.5"/>
    <n v="25.5"/>
    <x v="3"/>
    <x v="0"/>
    <s v="Kalamata Olives, Feta Cheese, Tomatoes, Garlic, Beef Chuck Roast, Red Onions"/>
    <x v="14"/>
  </r>
  <r>
    <n v="43620"/>
    <n v="19179"/>
    <n v="1"/>
    <s v="peppr_salami_m"/>
    <x v="2"/>
    <x v="323"/>
    <x v="1"/>
    <x v="15059"/>
    <n v="16.5"/>
    <n v="16.5"/>
    <x v="2"/>
    <x v="2"/>
    <s v="Genoa Salami, Capocollo, Pepperoni, Tomatoes, Asiago Cheese, Garlic"/>
    <x v="26"/>
  </r>
  <r>
    <n v="43621"/>
    <n v="19180"/>
    <n v="1"/>
    <s v="napolitana_s"/>
    <x v="2"/>
    <x v="323"/>
    <x v="1"/>
    <x v="15060"/>
    <n v="12"/>
    <n v="12"/>
    <x v="0"/>
    <x v="0"/>
    <s v="Tomatoes, Anchovies, Green Olives, Red Onions, Garlic"/>
    <x v="23"/>
  </r>
  <r>
    <n v="43622"/>
    <n v="19181"/>
    <n v="1"/>
    <s v="bbq_ckn_m"/>
    <x v="2"/>
    <x v="323"/>
    <x v="1"/>
    <x v="15061"/>
    <n v="16.75"/>
    <n v="16.75"/>
    <x v="2"/>
    <x v="1"/>
    <s v="Barbecued Chicken, Red Peppers, Green Peppers, Tomatoes, Red Onions, Barbecue Sauce"/>
    <x v="3"/>
  </r>
  <r>
    <n v="43623"/>
    <n v="19182"/>
    <n v="0.5"/>
    <s v="calabrese_s"/>
    <x v="2"/>
    <x v="323"/>
    <x v="1"/>
    <x v="15062"/>
    <n v="12.25"/>
    <n v="12.25"/>
    <x v="0"/>
    <x v="2"/>
    <s v="?duja Salami, Pancetta, Tomatoes, Red Onions, Friggitello Peppers, Garlic"/>
    <x v="24"/>
  </r>
  <r>
    <n v="43624"/>
    <n v="19182"/>
    <n v="0.5"/>
    <s v="spinach_fet_l"/>
    <x v="2"/>
    <x v="323"/>
    <x v="1"/>
    <x v="15062"/>
    <n v="20.25"/>
    <n v="20.25"/>
    <x v="1"/>
    <x v="3"/>
    <s v="Spinach, Mushrooms, Red Onions, Feta Cheese, Garlic"/>
    <x v="27"/>
  </r>
  <r>
    <n v="43625"/>
    <n v="19183"/>
    <n v="1"/>
    <s v="thai_ckn_m"/>
    <x v="2"/>
    <x v="323"/>
    <x v="1"/>
    <x v="10090"/>
    <n v="16.75"/>
    <n v="16.75"/>
    <x v="2"/>
    <x v="1"/>
    <s v="Chicken, Pineapple, Tomatoes, Red Peppers, Thai Sweet Chilli Sauce"/>
    <x v="6"/>
  </r>
  <r>
    <n v="43626"/>
    <n v="19184"/>
    <n v="1"/>
    <s v="thai_ckn_l"/>
    <x v="2"/>
    <x v="323"/>
    <x v="1"/>
    <x v="10877"/>
    <n v="20.75"/>
    <n v="20.75"/>
    <x v="1"/>
    <x v="1"/>
    <s v="Chicken, Pineapple, Tomatoes, Red Peppers, Thai Sweet Chilli Sauce"/>
    <x v="6"/>
  </r>
  <r>
    <n v="43627"/>
    <n v="19185"/>
    <n v="0.2"/>
    <s v="cali_ckn_l"/>
    <x v="2"/>
    <x v="323"/>
    <x v="1"/>
    <x v="11970"/>
    <n v="20.75"/>
    <n v="20.75"/>
    <x v="1"/>
    <x v="1"/>
    <s v="Chicken, Artichoke, Spinach, Garlic, Jalapeno Peppers, Fontina Cheese, Gouda Cheese"/>
    <x v="1"/>
  </r>
  <r>
    <n v="43628"/>
    <n v="19185"/>
    <n v="0.2"/>
    <s v="mexicana_m"/>
    <x v="2"/>
    <x v="323"/>
    <x v="1"/>
    <x v="11970"/>
    <n v="16"/>
    <n v="16"/>
    <x v="2"/>
    <x v="3"/>
    <s v="Tomatoes, Red Peppers, Jalapeno Peppers, Red Onions, Cilantro, Corn, Chipotle Sauce, Garlic"/>
    <x v="13"/>
  </r>
  <r>
    <n v="43629"/>
    <n v="19185"/>
    <n v="0.2"/>
    <s v="spin_pesto_l"/>
    <x v="2"/>
    <x v="323"/>
    <x v="1"/>
    <x v="11970"/>
    <n v="20.75"/>
    <n v="20.75"/>
    <x v="1"/>
    <x v="3"/>
    <s v="Spinach, Artichokes, Tomatoes, Sun-dried Tomatoes, Garlic, Pesto Sauce"/>
    <x v="17"/>
  </r>
  <r>
    <n v="43630"/>
    <n v="19185"/>
    <n v="0.2"/>
    <s v="the_greek_xl"/>
    <x v="2"/>
    <x v="323"/>
    <x v="1"/>
    <x v="11970"/>
    <n v="25.5"/>
    <n v="25.5"/>
    <x v="3"/>
    <x v="0"/>
    <s v="Kalamata Olives, Feta Cheese, Tomatoes, Garlic, Beef Chuck Roast, Red Onions"/>
    <x v="14"/>
  </r>
  <r>
    <n v="43631"/>
    <n v="19185"/>
    <n v="0.2"/>
    <s v="veggie_veg_s"/>
    <x v="2"/>
    <x v="323"/>
    <x v="1"/>
    <x v="11970"/>
    <n v="12"/>
    <n v="12"/>
    <x v="0"/>
    <x v="3"/>
    <s v="Mushrooms, Tomatoes, Red Peppers, Green Peppers, Red Onions, Zucchini, Spinach, Garlic"/>
    <x v="18"/>
  </r>
  <r>
    <n v="43632"/>
    <n v="19186"/>
    <n v="0.5"/>
    <s v="big_meat_s"/>
    <x v="2"/>
    <x v="323"/>
    <x v="1"/>
    <x v="15063"/>
    <n v="12"/>
    <n v="12"/>
    <x v="0"/>
    <x v="0"/>
    <s v="Bacon, Pepperoni, Italian Sausage, Chorizo Sausage"/>
    <x v="0"/>
  </r>
  <r>
    <n v="43633"/>
    <n v="19186"/>
    <n v="0.5"/>
    <s v="mediterraneo_l"/>
    <x v="2"/>
    <x v="323"/>
    <x v="1"/>
    <x v="15063"/>
    <n v="20.25"/>
    <n v="20.25"/>
    <x v="1"/>
    <x v="3"/>
    <s v="Spinach, Artichokes, Kalamata Olives, Sun-dried Tomatoes, Feta Cheese, Plum Tomatoes, Red Onions"/>
    <x v="30"/>
  </r>
  <r>
    <n v="43634"/>
    <n v="19187"/>
    <n v="1"/>
    <s v="ital_cpcllo_l"/>
    <x v="2"/>
    <x v="323"/>
    <x v="1"/>
    <x v="3160"/>
    <n v="20.5"/>
    <n v="20.5"/>
    <x v="1"/>
    <x v="0"/>
    <s v="Capocollo, Red Peppers, Tomatoes, Goat Cheese, Garlic, Oregano"/>
    <x v="8"/>
  </r>
  <r>
    <n v="43635"/>
    <n v="19188"/>
    <n v="1"/>
    <s v="thai_ckn_l"/>
    <x v="2"/>
    <x v="323"/>
    <x v="1"/>
    <x v="12204"/>
    <n v="20.75"/>
    <n v="20.75"/>
    <x v="1"/>
    <x v="1"/>
    <s v="Chicken, Pineapple, Tomatoes, Red Peppers, Thai Sweet Chilli Sauce"/>
    <x v="6"/>
  </r>
  <r>
    <n v="43636"/>
    <n v="19189"/>
    <n v="1"/>
    <s v="ital_cpcllo_m"/>
    <x v="2"/>
    <x v="323"/>
    <x v="1"/>
    <x v="15064"/>
    <n v="16"/>
    <n v="16"/>
    <x v="2"/>
    <x v="0"/>
    <s v="Capocollo, Red Peppers, Tomatoes, Goat Cheese, Garlic, Oregano"/>
    <x v="8"/>
  </r>
  <r>
    <n v="43637"/>
    <n v="19190"/>
    <n v="0.25"/>
    <s v="ital_cpcllo_l"/>
    <x v="2"/>
    <x v="323"/>
    <x v="1"/>
    <x v="15065"/>
    <n v="20.5"/>
    <n v="20.5"/>
    <x v="1"/>
    <x v="0"/>
    <s v="Capocollo, Red Peppers, Tomatoes, Goat Cheese, Garlic, Oregano"/>
    <x v="8"/>
  </r>
  <r>
    <n v="43638"/>
    <n v="19190"/>
    <n v="0.25"/>
    <s v="ital_veggie_l"/>
    <x v="2"/>
    <x v="323"/>
    <x v="1"/>
    <x v="15065"/>
    <n v="21"/>
    <n v="21"/>
    <x v="1"/>
    <x v="3"/>
    <s v="Eggplant, Artichokes, Tomatoes, Zucchini, Red Peppers, Garlic, Pesto Sauce"/>
    <x v="25"/>
  </r>
  <r>
    <n v="43639"/>
    <n v="19190"/>
    <n v="0.25"/>
    <s v="spicy_ital_l"/>
    <x v="2"/>
    <x v="323"/>
    <x v="1"/>
    <x v="15065"/>
    <n v="20.75"/>
    <n v="20.75"/>
    <x v="1"/>
    <x v="2"/>
    <s v="Capocollo, Tomatoes, Goat Cheese, Artichokes, Peperoncini verdi, Garlic"/>
    <x v="2"/>
  </r>
  <r>
    <n v="43640"/>
    <n v="19190"/>
    <n v="0.25"/>
    <s v="veggie_veg_m"/>
    <x v="2"/>
    <x v="323"/>
    <x v="1"/>
    <x v="15065"/>
    <n v="16"/>
    <n v="16"/>
    <x v="2"/>
    <x v="3"/>
    <s v="Mushrooms, Tomatoes, Red Peppers, Green Peppers, Red Onions, Zucchini, Spinach, Garlic"/>
    <x v="18"/>
  </r>
  <r>
    <n v="43641"/>
    <n v="19191"/>
    <n v="0.5"/>
    <s v="big_meat_s"/>
    <x v="2"/>
    <x v="323"/>
    <x v="1"/>
    <x v="14692"/>
    <n v="12"/>
    <n v="12"/>
    <x v="0"/>
    <x v="0"/>
    <s v="Bacon, Pepperoni, Italian Sausage, Chorizo Sausage"/>
    <x v="0"/>
  </r>
  <r>
    <n v="43642"/>
    <n v="19191"/>
    <n v="0.5"/>
    <s v="sicilian_m"/>
    <x v="2"/>
    <x v="323"/>
    <x v="1"/>
    <x v="14692"/>
    <n v="16.25"/>
    <n v="16.25"/>
    <x v="2"/>
    <x v="2"/>
    <s v="Coarse Sicilian Salami, Tomatoes, Green Olives, Luganega Sausage, Onions, Garlic"/>
    <x v="5"/>
  </r>
  <r>
    <n v="43643"/>
    <n v="19192"/>
    <n v="0.5"/>
    <s v="ital_supr_m"/>
    <x v="2"/>
    <x v="323"/>
    <x v="1"/>
    <x v="11275"/>
    <n v="16.5"/>
    <n v="16.5"/>
    <x v="2"/>
    <x v="2"/>
    <s v="Calabrese Salami, Capocollo, Tomatoes, Red Onions, Green Olives, Garlic"/>
    <x v="12"/>
  </r>
  <r>
    <n v="43644"/>
    <n v="19192"/>
    <n v="0.5"/>
    <s v="veggie_veg_m"/>
    <x v="2"/>
    <x v="323"/>
    <x v="1"/>
    <x v="11275"/>
    <n v="16"/>
    <n v="16"/>
    <x v="2"/>
    <x v="3"/>
    <s v="Mushrooms, Tomatoes, Red Peppers, Green Peppers, Red Onions, Zucchini, Spinach, Garlic"/>
    <x v="18"/>
  </r>
  <r>
    <n v="43645"/>
    <n v="19193"/>
    <n v="1"/>
    <s v="bbq_ckn_s"/>
    <x v="2"/>
    <x v="323"/>
    <x v="1"/>
    <x v="9060"/>
    <n v="12.75"/>
    <n v="12.75"/>
    <x v="0"/>
    <x v="1"/>
    <s v="Barbecued Chicken, Red Peppers, Green Peppers, Tomatoes, Red Onions, Barbecue Sauce"/>
    <x v="3"/>
  </r>
  <r>
    <n v="43646"/>
    <n v="19194"/>
    <n v="0.125"/>
    <s v="big_meat_s"/>
    <x v="2"/>
    <x v="323"/>
    <x v="1"/>
    <x v="15066"/>
    <n v="12"/>
    <n v="12"/>
    <x v="0"/>
    <x v="0"/>
    <s v="Bacon, Pepperoni, Italian Sausage, Chorizo Sausage"/>
    <x v="0"/>
  </r>
  <r>
    <n v="43647"/>
    <n v="19194"/>
    <n v="0.125"/>
    <s v="cali_ckn_l"/>
    <x v="2"/>
    <x v="323"/>
    <x v="1"/>
    <x v="15066"/>
    <n v="20.75"/>
    <n v="20.75"/>
    <x v="1"/>
    <x v="1"/>
    <s v="Chicken, Artichoke, Spinach, Garlic, Jalapeno Peppers, Fontina Cheese, Gouda Cheese"/>
    <x v="1"/>
  </r>
  <r>
    <n v="43649"/>
    <n v="19194"/>
    <n v="0.125"/>
    <s v="mediterraneo_s"/>
    <x v="2"/>
    <x v="323"/>
    <x v="1"/>
    <x v="15066"/>
    <n v="12"/>
    <n v="12"/>
    <x v="0"/>
    <x v="3"/>
    <s v="Spinach, Artichokes, Kalamata Olives, Sun-dried Tomatoes, Feta Cheese, Plum Tomatoes, Red Onions"/>
    <x v="30"/>
  </r>
  <r>
    <n v="43650"/>
    <n v="19194"/>
    <n v="0.125"/>
    <s v="peppr_salami_l"/>
    <x v="2"/>
    <x v="323"/>
    <x v="1"/>
    <x v="15066"/>
    <n v="20.75"/>
    <n v="20.75"/>
    <x v="1"/>
    <x v="2"/>
    <s v="Genoa Salami, Capocollo, Pepperoni, Tomatoes, Asiago Cheese, Garlic"/>
    <x v="26"/>
  </r>
  <r>
    <n v="43651"/>
    <n v="19194"/>
    <n v="0.125"/>
    <s v="prsc_argla_m"/>
    <x v="2"/>
    <x v="323"/>
    <x v="1"/>
    <x v="15066"/>
    <n v="16.5"/>
    <n v="16.5"/>
    <x v="2"/>
    <x v="2"/>
    <s v="Prosciutto di San Daniele, Arugula, Mozzarella Cheese"/>
    <x v="10"/>
  </r>
  <r>
    <n v="43652"/>
    <n v="19194"/>
    <n v="0.125"/>
    <s v="spicy_ital_l"/>
    <x v="2"/>
    <x v="323"/>
    <x v="1"/>
    <x v="15066"/>
    <n v="20.75"/>
    <n v="20.75"/>
    <x v="1"/>
    <x v="2"/>
    <s v="Capocollo, Tomatoes, Goat Cheese, Artichokes, Peperoncini verdi, Garlic"/>
    <x v="2"/>
  </r>
  <r>
    <n v="43653"/>
    <n v="19194"/>
    <n v="0.125"/>
    <s v="thai_ckn_s"/>
    <x v="2"/>
    <x v="323"/>
    <x v="1"/>
    <x v="15066"/>
    <n v="12.75"/>
    <n v="12.75"/>
    <x v="0"/>
    <x v="1"/>
    <s v="Chicken, Pineapple, Tomatoes, Red Peppers, Thai Sweet Chilli Sauce"/>
    <x v="6"/>
  </r>
  <r>
    <n v="43654"/>
    <n v="19195"/>
    <n v="0.33333333333333331"/>
    <s v="ital_cpcllo_s"/>
    <x v="2"/>
    <x v="323"/>
    <x v="1"/>
    <x v="15067"/>
    <n v="12"/>
    <n v="12"/>
    <x v="0"/>
    <x v="0"/>
    <s v="Capocollo, Red Peppers, Tomatoes, Goat Cheese, Garlic, Oregano"/>
    <x v="8"/>
  </r>
  <r>
    <n v="43655"/>
    <n v="19195"/>
    <n v="0.33333333333333331"/>
    <s v="thai_ckn_m"/>
    <x v="2"/>
    <x v="323"/>
    <x v="1"/>
    <x v="15067"/>
    <n v="16.75"/>
    <n v="16.75"/>
    <x v="2"/>
    <x v="1"/>
    <s v="Chicken, Pineapple, Tomatoes, Red Peppers, Thai Sweet Chilli Sauce"/>
    <x v="6"/>
  </r>
  <r>
    <n v="43656"/>
    <n v="19195"/>
    <n v="0.33333333333333331"/>
    <s v="the_greek_m"/>
    <x v="2"/>
    <x v="323"/>
    <x v="1"/>
    <x v="15067"/>
    <n v="16"/>
    <n v="16"/>
    <x v="2"/>
    <x v="0"/>
    <s v="Kalamata Olives, Feta Cheese, Tomatoes, Garlic, Beef Chuck Roast, Red Onions"/>
    <x v="14"/>
  </r>
  <r>
    <n v="43657"/>
    <n v="19196"/>
    <n v="0.25"/>
    <s v="big_meat_s"/>
    <x v="2"/>
    <x v="323"/>
    <x v="1"/>
    <x v="15068"/>
    <n v="12"/>
    <n v="12"/>
    <x v="0"/>
    <x v="0"/>
    <s v="Bacon, Pepperoni, Italian Sausage, Chorizo Sausage"/>
    <x v="0"/>
  </r>
  <r>
    <n v="43658"/>
    <n v="19196"/>
    <n v="0.25"/>
    <s v="napolitana_m"/>
    <x v="2"/>
    <x v="323"/>
    <x v="1"/>
    <x v="15068"/>
    <n v="16"/>
    <n v="16"/>
    <x v="2"/>
    <x v="0"/>
    <s v="Tomatoes, Anchovies, Green Olives, Red Onions, Garlic"/>
    <x v="23"/>
  </r>
  <r>
    <n v="43659"/>
    <n v="19196"/>
    <n v="0.25"/>
    <s v="pepperoni_l"/>
    <x v="2"/>
    <x v="323"/>
    <x v="1"/>
    <x v="15068"/>
    <n v="15.25"/>
    <n v="15.25"/>
    <x v="1"/>
    <x v="0"/>
    <s v="Mozzarella Cheese, Pepperoni"/>
    <x v="4"/>
  </r>
  <r>
    <n v="43660"/>
    <n v="19196"/>
    <n v="0.25"/>
    <s v="thai_ckn_s"/>
    <x v="2"/>
    <x v="323"/>
    <x v="1"/>
    <x v="15068"/>
    <n v="12.75"/>
    <n v="12.75"/>
    <x v="0"/>
    <x v="1"/>
    <s v="Chicken, Pineapple, Tomatoes, Red Peppers, Thai Sweet Chilli Sauce"/>
    <x v="6"/>
  </r>
  <r>
    <n v="43661"/>
    <n v="19197"/>
    <n v="1"/>
    <s v="thai_ckn_s"/>
    <x v="2"/>
    <x v="323"/>
    <x v="1"/>
    <x v="15069"/>
    <n v="12.75"/>
    <n v="12.75"/>
    <x v="0"/>
    <x v="1"/>
    <s v="Chicken, Pineapple, Tomatoes, Red Peppers, Thai Sweet Chilli Sauce"/>
    <x v="6"/>
  </r>
  <r>
    <n v="43662"/>
    <n v="19198"/>
    <n v="0.33333333333333331"/>
    <s v="big_meat_s"/>
    <x v="2"/>
    <x v="323"/>
    <x v="1"/>
    <x v="7508"/>
    <n v="12"/>
    <n v="12"/>
    <x v="0"/>
    <x v="0"/>
    <s v="Bacon, Pepperoni, Italian Sausage, Chorizo Sausage"/>
    <x v="0"/>
  </r>
  <r>
    <n v="43663"/>
    <n v="19198"/>
    <n v="0.33333333333333331"/>
    <s v="ital_veggie_s"/>
    <x v="2"/>
    <x v="323"/>
    <x v="1"/>
    <x v="7508"/>
    <n v="12.75"/>
    <n v="12.75"/>
    <x v="0"/>
    <x v="3"/>
    <s v="Eggplant, Artichokes, Tomatoes, Zucchini, Red Peppers, Garlic, Pesto Sauce"/>
    <x v="25"/>
  </r>
  <r>
    <n v="43664"/>
    <n v="19198"/>
    <n v="0.33333333333333331"/>
    <s v="southw_ckn_m"/>
    <x v="2"/>
    <x v="323"/>
    <x v="1"/>
    <x v="7508"/>
    <n v="16.75"/>
    <n v="16.75"/>
    <x v="2"/>
    <x v="1"/>
    <s v="Chicken, Tomatoes, Red Peppers, Red Onions, Jalapeno Peppers, Corn, Cilantro, Chipotle Sauce"/>
    <x v="19"/>
  </r>
  <r>
    <n v="43665"/>
    <n v="19199"/>
    <n v="0.25"/>
    <s v="calabrese_s"/>
    <x v="2"/>
    <x v="323"/>
    <x v="1"/>
    <x v="15070"/>
    <n v="12.25"/>
    <n v="12.25"/>
    <x v="0"/>
    <x v="2"/>
    <s v="?duja Salami, Pancetta, Tomatoes, Red Onions, Friggitello Peppers, Garlic"/>
    <x v="24"/>
  </r>
  <r>
    <n v="43666"/>
    <n v="19199"/>
    <n v="0.25"/>
    <s v="hawaiian_s"/>
    <x v="2"/>
    <x v="323"/>
    <x v="1"/>
    <x v="15070"/>
    <n v="10.5"/>
    <n v="10.5"/>
    <x v="0"/>
    <x v="0"/>
    <s v="Sliced Ham, Pineapple, Mozzarella Cheese"/>
    <x v="9"/>
  </r>
  <r>
    <n v="43667"/>
    <n v="19199"/>
    <n v="0.25"/>
    <s v="spin_pesto_l"/>
    <x v="2"/>
    <x v="323"/>
    <x v="1"/>
    <x v="15070"/>
    <n v="20.75"/>
    <n v="20.75"/>
    <x v="1"/>
    <x v="3"/>
    <s v="Spinach, Artichokes, Tomatoes, Sun-dried Tomatoes, Garlic, Pesto Sauce"/>
    <x v="17"/>
  </r>
  <r>
    <n v="43668"/>
    <n v="19199"/>
    <n v="0.25"/>
    <s v="thai_ckn_l"/>
    <x v="2"/>
    <x v="323"/>
    <x v="1"/>
    <x v="15070"/>
    <n v="20.75"/>
    <n v="20.75"/>
    <x v="1"/>
    <x v="1"/>
    <s v="Chicken, Pineapple, Tomatoes, Red Peppers, Thai Sweet Chilli Sauce"/>
    <x v="6"/>
  </r>
  <r>
    <n v="43669"/>
    <n v="19200"/>
    <n v="7.6923076923076927E-2"/>
    <s v="cali_ckn_l"/>
    <x v="2"/>
    <x v="323"/>
    <x v="1"/>
    <x v="10100"/>
    <n v="20.75"/>
    <n v="20.75"/>
    <x v="1"/>
    <x v="1"/>
    <s v="Chicken, Artichoke, Spinach, Garlic, Jalapeno Peppers, Fontina Cheese, Gouda Cheese"/>
    <x v="1"/>
  </r>
  <r>
    <n v="43670"/>
    <n v="19200"/>
    <n v="7.6923076923076927E-2"/>
    <s v="classic_dlx_m"/>
    <x v="2"/>
    <x v="323"/>
    <x v="1"/>
    <x v="10100"/>
    <n v="16"/>
    <n v="16"/>
    <x v="2"/>
    <x v="0"/>
    <s v="Pepperoni, Mushrooms, Red Onions, Red Peppers, Bacon"/>
    <x v="7"/>
  </r>
  <r>
    <n v="43671"/>
    <n v="19200"/>
    <n v="7.6923076923076927E-2"/>
    <s v="four_cheese_l"/>
    <x v="2"/>
    <x v="323"/>
    <x v="1"/>
    <x v="10100"/>
    <n v="17.950000762939453"/>
    <n v="17.950000762939453"/>
    <x v="1"/>
    <x v="3"/>
    <s v="Ricotta Cheese, Gorgonzola Piccante Cheese, Mozzarella Cheese, Parmigiano Reggiano Cheese, Garlic"/>
    <x v="22"/>
  </r>
  <r>
    <n v="43672"/>
    <n v="19200"/>
    <n v="7.6923076923076927E-2"/>
    <s v="mediterraneo_m"/>
    <x v="2"/>
    <x v="323"/>
    <x v="1"/>
    <x v="10100"/>
    <n v="16"/>
    <n v="16"/>
    <x v="2"/>
    <x v="3"/>
    <s v="Spinach, Artichokes, Kalamata Olives, Sun-dried Tomatoes, Feta Cheese, Plum Tomatoes, Red Onions"/>
    <x v="30"/>
  </r>
  <r>
    <n v="43673"/>
    <n v="19200"/>
    <n v="7.6923076923076927E-2"/>
    <s v="mexicana_l"/>
    <x v="2"/>
    <x v="323"/>
    <x v="1"/>
    <x v="10100"/>
    <n v="20.25"/>
    <n v="20.25"/>
    <x v="1"/>
    <x v="3"/>
    <s v="Tomatoes, Red Peppers, Jalapeno Peppers, Red Onions, Cilantro, Corn, Chipotle Sauce, Garlic"/>
    <x v="13"/>
  </r>
  <r>
    <n v="43674"/>
    <n v="19200"/>
    <n v="7.6923076923076927E-2"/>
    <s v="mexicana_s"/>
    <x v="2"/>
    <x v="323"/>
    <x v="1"/>
    <x v="10100"/>
    <n v="12"/>
    <n v="12"/>
    <x v="0"/>
    <x v="3"/>
    <s v="Tomatoes, Red Peppers, Jalapeno Peppers, Red Onions, Cilantro, Corn, Chipotle Sauce, Garlic"/>
    <x v="13"/>
  </r>
  <r>
    <n v="43675"/>
    <n v="19200"/>
    <n v="7.6923076923076927E-2"/>
    <s v="pepperoni_m"/>
    <x v="2"/>
    <x v="323"/>
    <x v="1"/>
    <x v="10100"/>
    <n v="12.5"/>
    <n v="12.5"/>
    <x v="2"/>
    <x v="0"/>
    <s v="Mozzarella Cheese, Pepperoni"/>
    <x v="4"/>
  </r>
  <r>
    <n v="43676"/>
    <n v="19200"/>
    <n v="7.6923076923076927E-2"/>
    <s v="soppressata_m"/>
    <x v="2"/>
    <x v="323"/>
    <x v="1"/>
    <x v="10100"/>
    <n v="16.5"/>
    <n v="16.5"/>
    <x v="2"/>
    <x v="2"/>
    <s v="Soppressata Salami, Fontina Cheese, Mozzarella Cheese, Mushrooms, Garlic"/>
    <x v="21"/>
  </r>
  <r>
    <n v="43677"/>
    <n v="19200"/>
    <n v="7.6923076923076927E-2"/>
    <s v="southw_ckn_l"/>
    <x v="2"/>
    <x v="323"/>
    <x v="1"/>
    <x v="10100"/>
    <n v="20.75"/>
    <n v="20.75"/>
    <x v="1"/>
    <x v="1"/>
    <s v="Chicken, Tomatoes, Red Peppers, Red Onions, Jalapeno Peppers, Corn, Cilantro, Chipotle Sauce"/>
    <x v="19"/>
  </r>
  <r>
    <n v="43678"/>
    <n v="19200"/>
    <n v="7.6923076923076927E-2"/>
    <s v="southw_ckn_s"/>
    <x v="2"/>
    <x v="323"/>
    <x v="1"/>
    <x v="10100"/>
    <n v="12.75"/>
    <n v="12.75"/>
    <x v="0"/>
    <x v="1"/>
    <s v="Chicken, Tomatoes, Red Peppers, Red Onions, Jalapeno Peppers, Corn, Cilantro, Chipotle Sauce"/>
    <x v="19"/>
  </r>
  <r>
    <n v="43679"/>
    <n v="19200"/>
    <n v="7.6923076923076927E-2"/>
    <s v="spicy_ital_l"/>
    <x v="2"/>
    <x v="323"/>
    <x v="1"/>
    <x v="10100"/>
    <n v="20.75"/>
    <n v="20.75"/>
    <x v="1"/>
    <x v="2"/>
    <s v="Capocollo, Tomatoes, Goat Cheese, Artichokes, Peperoncini verdi, Garlic"/>
    <x v="2"/>
  </r>
  <r>
    <n v="43680"/>
    <n v="19200"/>
    <n v="7.6923076923076927E-2"/>
    <s v="spinach_supr_m"/>
    <x v="2"/>
    <x v="323"/>
    <x v="1"/>
    <x v="10100"/>
    <n v="16.5"/>
    <n v="16.5"/>
    <x v="2"/>
    <x v="2"/>
    <s v="Spinach, Red Onions, Pepperoni, Tomatoes, Artichokes, Kalamata Olives, Garlic, Asiago Cheese"/>
    <x v="15"/>
  </r>
  <r>
    <n v="43681"/>
    <n v="19200"/>
    <n v="7.6923076923076927E-2"/>
    <s v="thai_ckn_m"/>
    <x v="2"/>
    <x v="323"/>
    <x v="1"/>
    <x v="10100"/>
    <n v="16.75"/>
    <n v="16.75"/>
    <x v="2"/>
    <x v="1"/>
    <s v="Chicken, Pineapple, Tomatoes, Red Peppers, Thai Sweet Chilli Sauce"/>
    <x v="6"/>
  </r>
  <r>
    <n v="43682"/>
    <n v="19201"/>
    <n v="0.25"/>
    <s v="green_garden_s"/>
    <x v="2"/>
    <x v="323"/>
    <x v="1"/>
    <x v="15071"/>
    <n v="12"/>
    <n v="12"/>
    <x v="0"/>
    <x v="3"/>
    <s v="Spinach, Mushrooms, Tomatoes, Green Olives, Feta Cheese"/>
    <x v="16"/>
  </r>
  <r>
    <n v="43683"/>
    <n v="19201"/>
    <n v="0.25"/>
    <s v="mexicana_l"/>
    <x v="2"/>
    <x v="323"/>
    <x v="1"/>
    <x v="15071"/>
    <n v="20.25"/>
    <n v="20.25"/>
    <x v="1"/>
    <x v="3"/>
    <s v="Tomatoes, Red Peppers, Jalapeno Peppers, Red Onions, Cilantro, Corn, Chipotle Sauce, Garlic"/>
    <x v="13"/>
  </r>
  <r>
    <n v="43684"/>
    <n v="19201"/>
    <n v="0.25"/>
    <s v="pep_msh_pep_s"/>
    <x v="2"/>
    <x v="323"/>
    <x v="1"/>
    <x v="15071"/>
    <n v="11"/>
    <n v="11"/>
    <x v="0"/>
    <x v="0"/>
    <s v="Pepperoni, Mushrooms, Green Peppers"/>
    <x v="29"/>
  </r>
  <r>
    <n v="43685"/>
    <n v="19201"/>
    <n v="0.25"/>
    <s v="veggie_veg_l"/>
    <x v="2"/>
    <x v="323"/>
    <x v="1"/>
    <x v="15071"/>
    <n v="20.25"/>
    <n v="20.25"/>
    <x v="1"/>
    <x v="3"/>
    <s v="Mushrooms, Tomatoes, Red Peppers, Green Peppers, Red Onions, Zucchini, Spinach, Garlic"/>
    <x v="18"/>
  </r>
  <r>
    <n v="43686"/>
    <n v="19202"/>
    <n v="1"/>
    <s v="mexicana_m"/>
    <x v="2"/>
    <x v="323"/>
    <x v="1"/>
    <x v="15072"/>
    <n v="16"/>
    <n v="16"/>
    <x v="2"/>
    <x v="3"/>
    <s v="Tomatoes, Red Peppers, Jalapeno Peppers, Red Onions, Cilantro, Corn, Chipotle Sauce, Garlic"/>
    <x v="13"/>
  </r>
  <r>
    <n v="43687"/>
    <n v="19203"/>
    <n v="0.5"/>
    <s v="cali_ckn_s"/>
    <x v="2"/>
    <x v="323"/>
    <x v="1"/>
    <x v="4922"/>
    <n v="12.75"/>
    <n v="12.75"/>
    <x v="0"/>
    <x v="1"/>
    <s v="Chicken, Artichoke, Spinach, Garlic, Jalapeno Peppers, Fontina Cheese, Gouda Cheese"/>
    <x v="1"/>
  </r>
  <r>
    <n v="43688"/>
    <n v="19203"/>
    <n v="0.5"/>
    <s v="napolitana_s"/>
    <x v="2"/>
    <x v="323"/>
    <x v="1"/>
    <x v="4922"/>
    <n v="12"/>
    <n v="12"/>
    <x v="0"/>
    <x v="0"/>
    <s v="Tomatoes, Anchovies, Green Olives, Red Onions, Garlic"/>
    <x v="23"/>
  </r>
  <r>
    <n v="43689"/>
    <n v="19204"/>
    <n v="0.33333333333333331"/>
    <s v="ital_supr_l"/>
    <x v="2"/>
    <x v="323"/>
    <x v="1"/>
    <x v="14701"/>
    <n v="20.75"/>
    <n v="20.75"/>
    <x v="1"/>
    <x v="2"/>
    <s v="Calabrese Salami, Capocollo, Tomatoes, Red Onions, Green Olives, Garlic"/>
    <x v="12"/>
  </r>
  <r>
    <n v="43690"/>
    <n v="19204"/>
    <n v="0.33333333333333331"/>
    <s v="southw_ckn_l"/>
    <x v="2"/>
    <x v="323"/>
    <x v="1"/>
    <x v="14701"/>
    <n v="20.75"/>
    <n v="20.75"/>
    <x v="1"/>
    <x v="1"/>
    <s v="Chicken, Tomatoes, Red Peppers, Red Onions, Jalapeno Peppers, Corn, Cilantro, Chipotle Sauce"/>
    <x v="19"/>
  </r>
  <r>
    <n v="43691"/>
    <n v="19204"/>
    <n v="0.33333333333333331"/>
    <s v="spinach_supr_s"/>
    <x v="2"/>
    <x v="323"/>
    <x v="1"/>
    <x v="14701"/>
    <n v="12.5"/>
    <n v="12.5"/>
    <x v="0"/>
    <x v="2"/>
    <s v="Spinach, Red Onions, Pepperoni, Tomatoes, Artichokes, Kalamata Olives, Garlic, Asiago Cheese"/>
    <x v="15"/>
  </r>
  <r>
    <n v="43692"/>
    <n v="19205"/>
    <n v="1"/>
    <s v="sicilian_s"/>
    <x v="2"/>
    <x v="323"/>
    <x v="1"/>
    <x v="15073"/>
    <n v="12.25"/>
    <n v="12.25"/>
    <x v="0"/>
    <x v="2"/>
    <s v="Coarse Sicilian Salami, Tomatoes, Green Olives, Luganega Sausage, Onions, Garlic"/>
    <x v="5"/>
  </r>
  <r>
    <n v="43693"/>
    <n v="19206"/>
    <n v="0.5"/>
    <s v="classic_dlx_m"/>
    <x v="2"/>
    <x v="323"/>
    <x v="1"/>
    <x v="15074"/>
    <n v="16"/>
    <n v="16"/>
    <x v="2"/>
    <x v="0"/>
    <s v="Pepperoni, Mushrooms, Red Onions, Red Peppers, Bacon"/>
    <x v="7"/>
  </r>
  <r>
    <n v="43694"/>
    <n v="19206"/>
    <n v="0.5"/>
    <s v="southw_ckn_l"/>
    <x v="2"/>
    <x v="323"/>
    <x v="1"/>
    <x v="15074"/>
    <n v="20.75"/>
    <n v="20.75"/>
    <x v="1"/>
    <x v="1"/>
    <s v="Chicken, Tomatoes, Red Peppers, Red Onions, Jalapeno Peppers, Corn, Cilantro, Chipotle Sauce"/>
    <x v="19"/>
  </r>
  <r>
    <n v="43695"/>
    <n v="19207"/>
    <n v="0.5"/>
    <s v="hawaiian_l"/>
    <x v="2"/>
    <x v="323"/>
    <x v="1"/>
    <x v="15075"/>
    <n v="16.5"/>
    <n v="16.5"/>
    <x v="1"/>
    <x v="0"/>
    <s v="Sliced Ham, Pineapple, Mozzarella Cheese"/>
    <x v="9"/>
  </r>
  <r>
    <n v="43696"/>
    <n v="19207"/>
    <n v="0.5"/>
    <s v="peppr_salami_l"/>
    <x v="2"/>
    <x v="323"/>
    <x v="1"/>
    <x v="15075"/>
    <n v="20.75"/>
    <n v="20.75"/>
    <x v="1"/>
    <x v="2"/>
    <s v="Genoa Salami, Capocollo, Pepperoni, Tomatoes, Asiago Cheese, Garlic"/>
    <x v="26"/>
  </r>
  <r>
    <n v="43697"/>
    <n v="19208"/>
    <n v="1"/>
    <s v="ital_supr_s"/>
    <x v="2"/>
    <x v="323"/>
    <x v="1"/>
    <x v="1984"/>
    <n v="12.5"/>
    <n v="12.5"/>
    <x v="0"/>
    <x v="2"/>
    <s v="Calabrese Salami, Capocollo, Tomatoes, Red Onions, Green Olives, Garlic"/>
    <x v="12"/>
  </r>
  <r>
    <n v="43698"/>
    <n v="19209"/>
    <n v="0.25"/>
    <s v="bbq_ckn_l"/>
    <x v="2"/>
    <x v="323"/>
    <x v="1"/>
    <x v="15076"/>
    <n v="20.75"/>
    <n v="20.75"/>
    <x v="1"/>
    <x v="1"/>
    <s v="Barbecued Chicken, Red Peppers, Green Peppers, Tomatoes, Red Onions, Barbecue Sauce"/>
    <x v="3"/>
  </r>
  <r>
    <n v="43699"/>
    <n v="19209"/>
    <n v="0.25"/>
    <s v="brie_carre_s"/>
    <x v="2"/>
    <x v="323"/>
    <x v="1"/>
    <x v="15076"/>
    <n v="23.649999618530273"/>
    <n v="23.649999618530273"/>
    <x v="0"/>
    <x v="2"/>
    <s v="Brie Carre Cheese, Prosciutto, Caramelized Onions, Pears, Thyme, Garlic"/>
    <x v="31"/>
  </r>
  <r>
    <n v="43700"/>
    <n v="19209"/>
    <n v="0.25"/>
    <s v="ckn_alfredo_m"/>
    <x v="2"/>
    <x v="323"/>
    <x v="1"/>
    <x v="15076"/>
    <n v="16.75"/>
    <n v="16.75"/>
    <x v="2"/>
    <x v="1"/>
    <s v="Chicken, Red Onions, Red Peppers, Mushrooms, Asiago Cheese, Alfredo Sauce"/>
    <x v="28"/>
  </r>
  <r>
    <n v="43701"/>
    <n v="19209"/>
    <n v="0.25"/>
    <s v="napolitana_l"/>
    <x v="2"/>
    <x v="323"/>
    <x v="1"/>
    <x v="15076"/>
    <n v="20.5"/>
    <n v="20.5"/>
    <x v="1"/>
    <x v="0"/>
    <s v="Tomatoes, Anchovies, Green Olives, Red Onions, Garlic"/>
    <x v="23"/>
  </r>
  <r>
    <n v="43702"/>
    <n v="19210"/>
    <n v="0.5"/>
    <s v="mexicana_l"/>
    <x v="2"/>
    <x v="323"/>
    <x v="1"/>
    <x v="15077"/>
    <n v="20.25"/>
    <n v="20.25"/>
    <x v="1"/>
    <x v="3"/>
    <s v="Tomatoes, Red Peppers, Jalapeno Peppers, Red Onions, Cilantro, Corn, Chipotle Sauce, Garlic"/>
    <x v="13"/>
  </r>
  <r>
    <n v="43704"/>
    <n v="19211"/>
    <n v="1"/>
    <s v="sicilian_s"/>
    <x v="2"/>
    <x v="323"/>
    <x v="1"/>
    <x v="14860"/>
    <n v="12.25"/>
    <n v="12.25"/>
    <x v="0"/>
    <x v="2"/>
    <s v="Coarse Sicilian Salami, Tomatoes, Green Olives, Luganega Sausage, Onions, Garlic"/>
    <x v="5"/>
  </r>
  <r>
    <n v="43705"/>
    <n v="19212"/>
    <n v="0.33333333333333331"/>
    <s v="classic_dlx_s"/>
    <x v="2"/>
    <x v="323"/>
    <x v="1"/>
    <x v="15078"/>
    <n v="12"/>
    <n v="12"/>
    <x v="0"/>
    <x v="0"/>
    <s v="Pepperoni, Mushrooms, Red Onions, Red Peppers, Bacon"/>
    <x v="7"/>
  </r>
  <r>
    <n v="43706"/>
    <n v="19212"/>
    <n v="0.33333333333333331"/>
    <s v="soppressata_l"/>
    <x v="2"/>
    <x v="323"/>
    <x v="1"/>
    <x v="15078"/>
    <n v="20.75"/>
    <n v="20.75"/>
    <x v="1"/>
    <x v="2"/>
    <s v="Soppressata Salami, Fontina Cheese, Mozzarella Cheese, Mushrooms, Garlic"/>
    <x v="21"/>
  </r>
  <r>
    <n v="43707"/>
    <n v="19212"/>
    <n v="0.33333333333333331"/>
    <s v="southw_ckn_s"/>
    <x v="2"/>
    <x v="323"/>
    <x v="1"/>
    <x v="15078"/>
    <n v="12.75"/>
    <n v="12.75"/>
    <x v="0"/>
    <x v="1"/>
    <s v="Chicken, Tomatoes, Red Peppers, Red Onions, Jalapeno Peppers, Corn, Cilantro, Chipotle Sauce"/>
    <x v="19"/>
  </r>
  <r>
    <n v="43708"/>
    <n v="19213"/>
    <n v="0.33333333333333331"/>
    <s v="calabrese_l"/>
    <x v="2"/>
    <x v="323"/>
    <x v="1"/>
    <x v="5310"/>
    <n v="20.25"/>
    <n v="20.25"/>
    <x v="1"/>
    <x v="2"/>
    <s v="?duja Salami, Pancetta, Tomatoes, Red Onions, Friggitello Peppers, Garlic"/>
    <x v="24"/>
  </r>
  <r>
    <n v="43709"/>
    <n v="19213"/>
    <n v="0.33333333333333331"/>
    <s v="spinach_fet_m"/>
    <x v="2"/>
    <x v="323"/>
    <x v="1"/>
    <x v="5310"/>
    <n v="16"/>
    <n v="16"/>
    <x v="2"/>
    <x v="3"/>
    <s v="Spinach, Mushrooms, Red Onions, Feta Cheese, Garlic"/>
    <x v="27"/>
  </r>
  <r>
    <n v="43710"/>
    <n v="19213"/>
    <n v="0.33333333333333331"/>
    <s v="the_greek_xl"/>
    <x v="2"/>
    <x v="323"/>
    <x v="1"/>
    <x v="5310"/>
    <n v="25.5"/>
    <n v="25.5"/>
    <x v="3"/>
    <x v="0"/>
    <s v="Kalamata Olives, Feta Cheese, Tomatoes, Garlic, Beef Chuck Roast, Red Onions"/>
    <x v="14"/>
  </r>
  <r>
    <n v="43711"/>
    <n v="19214"/>
    <n v="1"/>
    <s v="the_greek_xl"/>
    <x v="2"/>
    <x v="323"/>
    <x v="1"/>
    <x v="3789"/>
    <n v="25.5"/>
    <n v="25.5"/>
    <x v="3"/>
    <x v="0"/>
    <s v="Kalamata Olives, Feta Cheese, Tomatoes, Garlic, Beef Chuck Roast, Red Onions"/>
    <x v="14"/>
  </r>
  <r>
    <n v="43712"/>
    <n v="19215"/>
    <n v="1"/>
    <s v="peppr_salami_l"/>
    <x v="2"/>
    <x v="323"/>
    <x v="1"/>
    <x v="7522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2"/>
    <x v="323"/>
    <x v="1"/>
    <x v="15079"/>
    <n v="18.5"/>
    <n v="18.5"/>
    <x v="1"/>
    <x v="3"/>
    <s v="Mozzarella Cheese, Provolone Cheese, Smoked Gouda Cheese, Romano Cheese, Blue Cheese, Garlic"/>
    <x v="11"/>
  </r>
  <r>
    <n v="43714"/>
    <n v="19216"/>
    <n v="0.33333333333333331"/>
    <s v="prsc_argla_m"/>
    <x v="2"/>
    <x v="323"/>
    <x v="1"/>
    <x v="15079"/>
    <n v="16.5"/>
    <n v="16.5"/>
    <x v="2"/>
    <x v="2"/>
    <s v="Prosciutto di San Daniele, Arugula, Mozzarella Cheese"/>
    <x v="10"/>
  </r>
  <r>
    <n v="43715"/>
    <n v="19216"/>
    <n v="0.33333333333333331"/>
    <s v="spicy_ital_m"/>
    <x v="2"/>
    <x v="323"/>
    <x v="1"/>
    <x v="15079"/>
    <n v="16.5"/>
    <n v="16.5"/>
    <x v="2"/>
    <x v="2"/>
    <s v="Capocollo, Tomatoes, Goat Cheese, Artichokes, Peperoncini verdi, Garlic"/>
    <x v="2"/>
  </r>
  <r>
    <n v="43716"/>
    <n v="19217"/>
    <n v="0.25"/>
    <s v="cali_ckn_m"/>
    <x v="2"/>
    <x v="323"/>
    <x v="1"/>
    <x v="15080"/>
    <n v="16.75"/>
    <n v="16.75"/>
    <x v="2"/>
    <x v="1"/>
    <s v="Chicken, Artichoke, Spinach, Garlic, Jalapeno Peppers, Fontina Cheese, Gouda Cheese"/>
    <x v="1"/>
  </r>
  <r>
    <n v="43717"/>
    <n v="19217"/>
    <n v="0.25"/>
    <s v="sicilian_l"/>
    <x v="2"/>
    <x v="323"/>
    <x v="1"/>
    <x v="15080"/>
    <n v="20.25"/>
    <n v="20.25"/>
    <x v="1"/>
    <x v="2"/>
    <s v="Coarse Sicilian Salami, Tomatoes, Green Olives, Luganega Sausage, Onions, Garlic"/>
    <x v="5"/>
  </r>
  <r>
    <n v="43718"/>
    <n v="19217"/>
    <n v="0.25"/>
    <s v="soppressata_s"/>
    <x v="2"/>
    <x v="323"/>
    <x v="1"/>
    <x v="15080"/>
    <n v="12.5"/>
    <n v="12.5"/>
    <x v="0"/>
    <x v="2"/>
    <s v="Soppressata Salami, Fontina Cheese, Mozzarella Cheese, Mushrooms, Garlic"/>
    <x v="21"/>
  </r>
  <r>
    <n v="43719"/>
    <n v="19217"/>
    <n v="0.25"/>
    <s v="spicy_ital_s"/>
    <x v="2"/>
    <x v="323"/>
    <x v="1"/>
    <x v="15080"/>
    <n v="12.5"/>
    <n v="12.5"/>
    <x v="0"/>
    <x v="2"/>
    <s v="Capocollo, Tomatoes, Goat Cheese, Artichokes, Peperoncini verdi, Garlic"/>
    <x v="2"/>
  </r>
  <r>
    <n v="43720"/>
    <n v="19218"/>
    <n v="1"/>
    <s v="pepperoni_m"/>
    <x v="2"/>
    <x v="323"/>
    <x v="1"/>
    <x v="15081"/>
    <n v="12.5"/>
    <n v="12.5"/>
    <x v="2"/>
    <x v="0"/>
    <s v="Mozzarella Cheese, Pepperoni"/>
    <x v="4"/>
  </r>
  <r>
    <n v="43721"/>
    <n v="19219"/>
    <n v="0.5"/>
    <s v="sicilian_m"/>
    <x v="2"/>
    <x v="323"/>
    <x v="1"/>
    <x v="12629"/>
    <n v="16.25"/>
    <n v="16.25"/>
    <x v="2"/>
    <x v="2"/>
    <s v="Coarse Sicilian Salami, Tomatoes, Green Olives, Luganega Sausage, Onions, Garlic"/>
    <x v="5"/>
  </r>
  <r>
    <n v="43722"/>
    <n v="19219"/>
    <n v="0.5"/>
    <s v="spicy_ital_l"/>
    <x v="2"/>
    <x v="323"/>
    <x v="1"/>
    <x v="12629"/>
    <n v="20.75"/>
    <n v="20.75"/>
    <x v="1"/>
    <x v="2"/>
    <s v="Capocollo, Tomatoes, Goat Cheese, Artichokes, Peperoncini verdi, Garlic"/>
    <x v="2"/>
  </r>
  <r>
    <n v="43723"/>
    <n v="19220"/>
    <n v="0.5"/>
    <s v="cali_ckn_l"/>
    <x v="2"/>
    <x v="323"/>
    <x v="1"/>
    <x v="2004"/>
    <n v="20.75"/>
    <n v="20.75"/>
    <x v="1"/>
    <x v="1"/>
    <s v="Chicken, Artichoke, Spinach, Garlic, Jalapeno Peppers, Fontina Cheese, Gouda Cheese"/>
    <x v="1"/>
  </r>
  <r>
    <n v="43724"/>
    <n v="19220"/>
    <n v="0.5"/>
    <s v="mexicana_l"/>
    <x v="2"/>
    <x v="323"/>
    <x v="1"/>
    <x v="2004"/>
    <n v="20.25"/>
    <n v="20.25"/>
    <x v="1"/>
    <x v="3"/>
    <s v="Tomatoes, Red Peppers, Jalapeno Peppers, Red Onions, Cilantro, Corn, Chipotle Sauce, Garlic"/>
    <x v="13"/>
  </r>
  <r>
    <n v="43725"/>
    <n v="19221"/>
    <n v="0.25"/>
    <s v="classic_dlx_m"/>
    <x v="2"/>
    <x v="323"/>
    <x v="1"/>
    <x v="6736"/>
    <n v="16"/>
    <n v="16"/>
    <x v="2"/>
    <x v="0"/>
    <s v="Pepperoni, Mushrooms, Red Onions, Red Peppers, Bacon"/>
    <x v="7"/>
  </r>
  <r>
    <n v="43726"/>
    <n v="19221"/>
    <n v="0.25"/>
    <s v="ital_supr_m"/>
    <x v="2"/>
    <x v="323"/>
    <x v="1"/>
    <x v="6736"/>
    <n v="16.5"/>
    <n v="16.5"/>
    <x v="2"/>
    <x v="2"/>
    <s v="Calabrese Salami, Capocollo, Tomatoes, Red Onions, Green Olives, Garlic"/>
    <x v="12"/>
  </r>
  <r>
    <n v="43727"/>
    <n v="19221"/>
    <n v="0.25"/>
    <s v="sicilian_m"/>
    <x v="2"/>
    <x v="323"/>
    <x v="1"/>
    <x v="6736"/>
    <n v="16.25"/>
    <n v="16.25"/>
    <x v="2"/>
    <x v="2"/>
    <s v="Coarse Sicilian Salami, Tomatoes, Green Olives, Luganega Sausage, Onions, Garlic"/>
    <x v="5"/>
  </r>
  <r>
    <n v="43728"/>
    <n v="19221"/>
    <n v="0.25"/>
    <s v="southw_ckn_l"/>
    <x v="2"/>
    <x v="323"/>
    <x v="1"/>
    <x v="6736"/>
    <n v="20.75"/>
    <n v="20.75"/>
    <x v="1"/>
    <x v="1"/>
    <s v="Chicken, Tomatoes, Red Peppers, Red Onions, Jalapeno Peppers, Corn, Cilantro, Chipotle Sauce"/>
    <x v="19"/>
  </r>
  <r>
    <n v="43729"/>
    <n v="19222"/>
    <n v="0.5"/>
    <s v="hawaiian_l"/>
    <x v="2"/>
    <x v="323"/>
    <x v="1"/>
    <x v="10943"/>
    <n v="16.5"/>
    <n v="16.5"/>
    <x v="1"/>
    <x v="0"/>
    <s v="Sliced Ham, Pineapple, Mozzarella Cheese"/>
    <x v="9"/>
  </r>
  <r>
    <n v="43730"/>
    <n v="19222"/>
    <n v="0.5"/>
    <s v="spinach_fet_s"/>
    <x v="2"/>
    <x v="323"/>
    <x v="1"/>
    <x v="10943"/>
    <n v="12"/>
    <n v="12"/>
    <x v="0"/>
    <x v="3"/>
    <s v="Spinach, Mushrooms, Red Onions, Feta Cheese, Garlic"/>
    <x v="27"/>
  </r>
  <r>
    <n v="43731"/>
    <n v="19223"/>
    <n v="0.5"/>
    <s v="napolitana_m"/>
    <x v="2"/>
    <x v="323"/>
    <x v="1"/>
    <x v="211"/>
    <n v="16"/>
    <n v="16"/>
    <x v="2"/>
    <x v="0"/>
    <s v="Tomatoes, Anchovies, Green Olives, Red Onions, Garlic"/>
    <x v="23"/>
  </r>
  <r>
    <n v="43732"/>
    <n v="19223"/>
    <n v="0.5"/>
    <s v="spinach_supr_m"/>
    <x v="2"/>
    <x v="323"/>
    <x v="1"/>
    <x v="211"/>
    <n v="16.5"/>
    <n v="16.5"/>
    <x v="2"/>
    <x v="2"/>
    <s v="Spinach, Red Onions, Pepperoni, Tomatoes, Artichokes, Kalamata Olives, Garlic, Asiago Cheese"/>
    <x v="15"/>
  </r>
  <r>
    <n v="43733"/>
    <n v="19224"/>
    <n v="0.25"/>
    <s v="ital_supr_l"/>
    <x v="2"/>
    <x v="323"/>
    <x v="1"/>
    <x v="14621"/>
    <n v="20.75"/>
    <n v="20.75"/>
    <x v="1"/>
    <x v="2"/>
    <s v="Calabrese Salami, Capocollo, Tomatoes, Red Onions, Green Olives, Garlic"/>
    <x v="12"/>
  </r>
  <r>
    <n v="43734"/>
    <n v="19224"/>
    <n v="0.25"/>
    <s v="pepperoni_l"/>
    <x v="2"/>
    <x v="323"/>
    <x v="1"/>
    <x v="14621"/>
    <n v="15.25"/>
    <n v="15.25"/>
    <x v="1"/>
    <x v="0"/>
    <s v="Mozzarella Cheese, Pepperoni"/>
    <x v="4"/>
  </r>
  <r>
    <n v="43735"/>
    <n v="19224"/>
    <n v="0.25"/>
    <s v="sicilian_l"/>
    <x v="2"/>
    <x v="323"/>
    <x v="1"/>
    <x v="14621"/>
    <n v="20.25"/>
    <n v="20.25"/>
    <x v="1"/>
    <x v="2"/>
    <s v="Coarse Sicilian Salami, Tomatoes, Green Olives, Luganega Sausage, Onions, Garlic"/>
    <x v="5"/>
  </r>
  <r>
    <n v="43736"/>
    <n v="19224"/>
    <n v="0.25"/>
    <s v="sicilian_s"/>
    <x v="2"/>
    <x v="323"/>
    <x v="1"/>
    <x v="14621"/>
    <n v="12.25"/>
    <n v="12.25"/>
    <x v="0"/>
    <x v="2"/>
    <s v="Coarse Sicilian Salami, Tomatoes, Green Olives, Luganega Sausage, Onions, Garlic"/>
    <x v="5"/>
  </r>
  <r>
    <n v="43737"/>
    <n v="19225"/>
    <n v="0.33333333333333331"/>
    <s v="calabrese_m"/>
    <x v="2"/>
    <x v="323"/>
    <x v="1"/>
    <x v="1438"/>
    <n v="16.25"/>
    <n v="16.25"/>
    <x v="2"/>
    <x v="2"/>
    <s v="?duja Salami, Pancetta, Tomatoes, Red Onions, Friggitello Peppers, Garlic"/>
    <x v="24"/>
  </r>
  <r>
    <n v="43738"/>
    <n v="19225"/>
    <n v="0.33333333333333331"/>
    <s v="classic_dlx_m"/>
    <x v="2"/>
    <x v="323"/>
    <x v="1"/>
    <x v="1438"/>
    <n v="16"/>
    <n v="16"/>
    <x v="2"/>
    <x v="0"/>
    <s v="Pepperoni, Mushrooms, Red Onions, Red Peppers, Bacon"/>
    <x v="7"/>
  </r>
  <r>
    <n v="43739"/>
    <n v="19225"/>
    <n v="0.33333333333333331"/>
    <s v="green_garden_m"/>
    <x v="2"/>
    <x v="323"/>
    <x v="1"/>
    <x v="1438"/>
    <n v="16"/>
    <n v="16"/>
    <x v="2"/>
    <x v="3"/>
    <s v="Spinach, Mushrooms, Tomatoes, Green Olives, Feta Cheese"/>
    <x v="16"/>
  </r>
  <r>
    <n v="43740"/>
    <n v="19226"/>
    <n v="1"/>
    <s v="spin_pesto_m"/>
    <x v="2"/>
    <x v="323"/>
    <x v="1"/>
    <x v="15082"/>
    <n v="16.5"/>
    <n v="16.5"/>
    <x v="2"/>
    <x v="3"/>
    <s v="Spinach, Artichokes, Tomatoes, Sun-dried Tomatoes, Garlic, Pesto Sauce"/>
    <x v="17"/>
  </r>
  <r>
    <n v="43741"/>
    <n v="19227"/>
    <n v="1"/>
    <s v="pep_msh_pep_m"/>
    <x v="2"/>
    <x v="323"/>
    <x v="1"/>
    <x v="15083"/>
    <n v="14.5"/>
    <n v="14.5"/>
    <x v="2"/>
    <x v="0"/>
    <s v="Pepperoni, Mushrooms, Green Peppers"/>
    <x v="29"/>
  </r>
  <r>
    <n v="43742"/>
    <n v="19228"/>
    <n v="0.5"/>
    <s v="ital_cpcllo_l"/>
    <x v="2"/>
    <x v="324"/>
    <x v="4"/>
    <x v="15084"/>
    <n v="20.5"/>
    <n v="20.5"/>
    <x v="1"/>
    <x v="0"/>
    <s v="Capocollo, Red Peppers, Tomatoes, Goat Cheese, Garlic, Oregano"/>
    <x v="8"/>
  </r>
  <r>
    <n v="43743"/>
    <n v="19228"/>
    <n v="0.5"/>
    <s v="ital_supr_l"/>
    <x v="2"/>
    <x v="324"/>
    <x v="4"/>
    <x v="15084"/>
    <n v="20.75"/>
    <n v="20.75"/>
    <x v="1"/>
    <x v="2"/>
    <s v="Calabrese Salami, Capocollo, Tomatoes, Red Onions, Green Olives, Garlic"/>
    <x v="12"/>
  </r>
  <r>
    <n v="43744"/>
    <n v="19229"/>
    <n v="1"/>
    <s v="sicilian_m"/>
    <x v="2"/>
    <x v="324"/>
    <x v="4"/>
    <x v="15085"/>
    <n v="16.25"/>
    <n v="16.25"/>
    <x v="2"/>
    <x v="2"/>
    <s v="Coarse Sicilian Salami, Tomatoes, Green Olives, Luganega Sausage, Onions, Garlic"/>
    <x v="5"/>
  </r>
  <r>
    <n v="43745"/>
    <n v="19230"/>
    <n v="1"/>
    <s v="calabrese_l"/>
    <x v="2"/>
    <x v="324"/>
    <x v="4"/>
    <x v="15086"/>
    <n v="20.25"/>
    <n v="20.25"/>
    <x v="1"/>
    <x v="2"/>
    <s v="?duja Salami, Pancetta, Tomatoes, Red Onions, Friggitello Peppers, Garlic"/>
    <x v="24"/>
  </r>
  <r>
    <n v="43746"/>
    <n v="19231"/>
    <n v="0.25"/>
    <s v="calabrese_s"/>
    <x v="2"/>
    <x v="324"/>
    <x v="4"/>
    <x v="15087"/>
    <n v="12.25"/>
    <n v="12.25"/>
    <x v="0"/>
    <x v="2"/>
    <s v="?duja Salami, Pancetta, Tomatoes, Red Onions, Friggitello Peppers, Garlic"/>
    <x v="24"/>
  </r>
  <r>
    <n v="43747"/>
    <n v="19231"/>
    <n v="0.25"/>
    <s v="four_cheese_m"/>
    <x v="2"/>
    <x v="324"/>
    <x v="4"/>
    <x v="15087"/>
    <n v="14.75"/>
    <n v="14.75"/>
    <x v="2"/>
    <x v="3"/>
    <s v="Ricotta Cheese, Gorgonzola Piccante Cheese, Mozzarella Cheese, Parmigiano Reggiano Cheese, Garlic"/>
    <x v="22"/>
  </r>
  <r>
    <n v="43748"/>
    <n v="19231"/>
    <n v="0.25"/>
    <s v="pepperoni_s"/>
    <x v="2"/>
    <x v="324"/>
    <x v="4"/>
    <x v="15087"/>
    <n v="9.75"/>
    <n v="9.75"/>
    <x v="0"/>
    <x v="0"/>
    <s v="Mozzarella Cheese, Pepperoni"/>
    <x v="4"/>
  </r>
  <r>
    <n v="43749"/>
    <n v="19231"/>
    <n v="0.25"/>
    <s v="sicilian_m"/>
    <x v="2"/>
    <x v="324"/>
    <x v="4"/>
    <x v="15087"/>
    <n v="16.25"/>
    <n v="16.25"/>
    <x v="2"/>
    <x v="2"/>
    <s v="Coarse Sicilian Salami, Tomatoes, Green Olives, Luganega Sausage, Onions, Garlic"/>
    <x v="5"/>
  </r>
  <r>
    <n v="43750"/>
    <n v="19232"/>
    <n v="1"/>
    <s v="four_cheese_l"/>
    <x v="2"/>
    <x v="324"/>
    <x v="4"/>
    <x v="4901"/>
    <n v="17.950000762939453"/>
    <n v="17.950000762939453"/>
    <x v="1"/>
    <x v="3"/>
    <s v="Ricotta Cheese, Gorgonzola Piccante Cheese, Mozzarella Cheese, Parmigiano Reggiano Cheese, Garlic"/>
    <x v="22"/>
  </r>
  <r>
    <n v="43751"/>
    <n v="19233"/>
    <n v="0.33333333333333331"/>
    <s v="classic_dlx_s"/>
    <x v="2"/>
    <x v="324"/>
    <x v="4"/>
    <x v="9916"/>
    <n v="12"/>
    <n v="12"/>
    <x v="0"/>
    <x v="0"/>
    <s v="Pepperoni, Mushrooms, Red Onions, Red Peppers, Bacon"/>
    <x v="7"/>
  </r>
  <r>
    <n v="43753"/>
    <n v="19233"/>
    <n v="0.33333333333333331"/>
    <s v="southw_ckn_s"/>
    <x v="2"/>
    <x v="324"/>
    <x v="4"/>
    <x v="9916"/>
    <n v="12.75"/>
    <n v="12.75"/>
    <x v="0"/>
    <x v="1"/>
    <s v="Chicken, Tomatoes, Red Peppers, Red Onions, Jalapeno Peppers, Corn, Cilantro, Chipotle Sauce"/>
    <x v="19"/>
  </r>
  <r>
    <n v="43754"/>
    <n v="19234"/>
    <n v="1"/>
    <s v="thai_ckn_l"/>
    <x v="2"/>
    <x v="324"/>
    <x v="4"/>
    <x v="396"/>
    <n v="20.75"/>
    <n v="20.75"/>
    <x v="1"/>
    <x v="1"/>
    <s v="Chicken, Pineapple, Tomatoes, Red Peppers, Thai Sweet Chilli Sauce"/>
    <x v="6"/>
  </r>
  <r>
    <n v="43755"/>
    <n v="19235"/>
    <n v="1"/>
    <s v="pepperoni_s"/>
    <x v="2"/>
    <x v="324"/>
    <x v="4"/>
    <x v="15088"/>
    <n v="9.75"/>
    <n v="9.75"/>
    <x v="0"/>
    <x v="0"/>
    <s v="Mozzarella Cheese, Pepperoni"/>
    <x v="4"/>
  </r>
  <r>
    <n v="43757"/>
    <n v="19236"/>
    <n v="0.125"/>
    <s v="big_meat_s"/>
    <x v="2"/>
    <x v="324"/>
    <x v="4"/>
    <x v="15089"/>
    <n v="12"/>
    <n v="12"/>
    <x v="0"/>
    <x v="0"/>
    <s v="Bacon, Pepperoni, Italian Sausage, Chorizo Sausage"/>
    <x v="0"/>
  </r>
  <r>
    <n v="43758"/>
    <n v="19236"/>
    <n v="0.125"/>
    <s v="four_cheese_l"/>
    <x v="2"/>
    <x v="324"/>
    <x v="4"/>
    <x v="15089"/>
    <n v="17.950000762939453"/>
    <n v="17.950000762939453"/>
    <x v="1"/>
    <x v="3"/>
    <s v="Ricotta Cheese, Gorgonzola Piccante Cheese, Mozzarella Cheese, Parmigiano Reggiano Cheese, Garlic"/>
    <x v="22"/>
  </r>
  <r>
    <n v="43759"/>
    <n v="19236"/>
    <n v="0.125"/>
    <s v="hawaiian_s"/>
    <x v="2"/>
    <x v="324"/>
    <x v="4"/>
    <x v="15089"/>
    <n v="10.5"/>
    <n v="10.5"/>
    <x v="0"/>
    <x v="0"/>
    <s v="Sliced Ham, Pineapple, Mozzarella Cheese"/>
    <x v="9"/>
  </r>
  <r>
    <n v="43760"/>
    <n v="19236"/>
    <n v="0.125"/>
    <s v="ital_cpcllo_l"/>
    <x v="2"/>
    <x v="324"/>
    <x v="4"/>
    <x v="15089"/>
    <n v="20.5"/>
    <n v="20.5"/>
    <x v="1"/>
    <x v="0"/>
    <s v="Capocollo, Red Peppers, Tomatoes, Goat Cheese, Garlic, Oregano"/>
    <x v="8"/>
  </r>
  <r>
    <n v="43761"/>
    <n v="19236"/>
    <n v="0.125"/>
    <s v="napolitana_l"/>
    <x v="2"/>
    <x v="324"/>
    <x v="4"/>
    <x v="15089"/>
    <n v="20.5"/>
    <n v="20.5"/>
    <x v="1"/>
    <x v="0"/>
    <s v="Tomatoes, Anchovies, Green Olives, Red Onions, Garlic"/>
    <x v="23"/>
  </r>
  <r>
    <n v="43762"/>
    <n v="19236"/>
    <n v="0.125"/>
    <s v="spicy_ital_s"/>
    <x v="2"/>
    <x v="324"/>
    <x v="4"/>
    <x v="15089"/>
    <n v="12.5"/>
    <n v="12.5"/>
    <x v="0"/>
    <x v="2"/>
    <s v="Capocollo, Tomatoes, Goat Cheese, Artichokes, Peperoncini verdi, Garlic"/>
    <x v="2"/>
  </r>
  <r>
    <n v="43763"/>
    <n v="19236"/>
    <n v="0.125"/>
    <s v="spin_pesto_l"/>
    <x v="2"/>
    <x v="324"/>
    <x v="4"/>
    <x v="15089"/>
    <n v="20.75"/>
    <n v="20.75"/>
    <x v="1"/>
    <x v="3"/>
    <s v="Spinach, Artichokes, Tomatoes, Sun-dried Tomatoes, Garlic, Pesto Sauce"/>
    <x v="17"/>
  </r>
  <r>
    <n v="43764"/>
    <n v="19237"/>
    <n v="1"/>
    <s v="classic_dlx_m"/>
    <x v="2"/>
    <x v="324"/>
    <x v="4"/>
    <x v="15090"/>
    <n v="16"/>
    <n v="16"/>
    <x v="2"/>
    <x v="0"/>
    <s v="Pepperoni, Mushrooms, Red Onions, Red Peppers, Bacon"/>
    <x v="7"/>
  </r>
  <r>
    <n v="43765"/>
    <n v="19238"/>
    <n v="0.5"/>
    <s v="green_garden_s"/>
    <x v="2"/>
    <x v="324"/>
    <x v="4"/>
    <x v="15091"/>
    <n v="12"/>
    <n v="12"/>
    <x v="0"/>
    <x v="3"/>
    <s v="Spinach, Mushrooms, Tomatoes, Green Olives, Feta Cheese"/>
    <x v="16"/>
  </r>
  <r>
    <n v="43766"/>
    <n v="19238"/>
    <n v="0.5"/>
    <s v="prsc_argla_m"/>
    <x v="2"/>
    <x v="324"/>
    <x v="4"/>
    <x v="15091"/>
    <n v="16.5"/>
    <n v="16.5"/>
    <x v="2"/>
    <x v="2"/>
    <s v="Prosciutto di San Daniele, Arugula, Mozzarella Cheese"/>
    <x v="10"/>
  </r>
  <r>
    <n v="43767"/>
    <n v="19239"/>
    <n v="1"/>
    <s v="five_cheese_l"/>
    <x v="2"/>
    <x v="324"/>
    <x v="4"/>
    <x v="13910"/>
    <n v="18.5"/>
    <n v="18.5"/>
    <x v="1"/>
    <x v="3"/>
    <s v="Mozzarella Cheese, Provolone Cheese, Smoked Gouda Cheese, Romano Cheese, Blue Cheese, Garlic"/>
    <x v="11"/>
  </r>
  <r>
    <n v="43768"/>
    <n v="19240"/>
    <n v="1"/>
    <s v="mexicana_l"/>
    <x v="2"/>
    <x v="324"/>
    <x v="4"/>
    <x v="15092"/>
    <n v="20.25"/>
    <n v="20.25"/>
    <x v="1"/>
    <x v="3"/>
    <s v="Tomatoes, Red Peppers, Jalapeno Peppers, Red Onions, Cilantro, Corn, Chipotle Sauce, Garlic"/>
    <x v="13"/>
  </r>
  <r>
    <n v="43769"/>
    <n v="19241"/>
    <n v="0.33333333333333331"/>
    <s v="big_meat_s"/>
    <x v="2"/>
    <x v="324"/>
    <x v="4"/>
    <x v="15093"/>
    <n v="12"/>
    <n v="12"/>
    <x v="0"/>
    <x v="0"/>
    <s v="Bacon, Pepperoni, Italian Sausage, Chorizo Sausage"/>
    <x v="0"/>
  </r>
  <r>
    <n v="43770"/>
    <n v="19241"/>
    <n v="0.33333333333333331"/>
    <s v="sicilian_l"/>
    <x v="2"/>
    <x v="324"/>
    <x v="4"/>
    <x v="15093"/>
    <n v="20.25"/>
    <n v="20.25"/>
    <x v="1"/>
    <x v="2"/>
    <s v="Coarse Sicilian Salami, Tomatoes, Green Olives, Luganega Sausage, Onions, Garlic"/>
    <x v="5"/>
  </r>
  <r>
    <n v="43771"/>
    <n v="19241"/>
    <n v="0.33333333333333331"/>
    <s v="veggie_veg_s"/>
    <x v="2"/>
    <x v="324"/>
    <x v="4"/>
    <x v="15093"/>
    <n v="12"/>
    <n v="12"/>
    <x v="0"/>
    <x v="3"/>
    <s v="Mushrooms, Tomatoes, Red Peppers, Green Peppers, Red Onions, Zucchini, Spinach, Garlic"/>
    <x v="18"/>
  </r>
  <r>
    <n v="43772"/>
    <n v="19242"/>
    <n v="1"/>
    <s v="pep_msh_pep_s"/>
    <x v="2"/>
    <x v="324"/>
    <x v="4"/>
    <x v="15094"/>
    <n v="11"/>
    <n v="11"/>
    <x v="0"/>
    <x v="0"/>
    <s v="Pepperoni, Mushrooms, Green Peppers"/>
    <x v="29"/>
  </r>
  <r>
    <n v="43773"/>
    <n v="19243"/>
    <n v="0.25"/>
    <s v="brie_carre_s"/>
    <x v="2"/>
    <x v="324"/>
    <x v="4"/>
    <x v="6471"/>
    <n v="23.649999618530273"/>
    <n v="23.649999618530273"/>
    <x v="0"/>
    <x v="2"/>
    <s v="Brie Carre Cheese, Prosciutto, Caramelized Onions, Pears, Thyme, Garlic"/>
    <x v="31"/>
  </r>
  <r>
    <n v="43774"/>
    <n v="19243"/>
    <n v="0.25"/>
    <s v="pep_msh_pep_s"/>
    <x v="2"/>
    <x v="324"/>
    <x v="4"/>
    <x v="6471"/>
    <n v="11"/>
    <n v="11"/>
    <x v="0"/>
    <x v="0"/>
    <s v="Pepperoni, Mushrooms, Green Peppers"/>
    <x v="29"/>
  </r>
  <r>
    <n v="43775"/>
    <n v="19243"/>
    <n v="0.25"/>
    <s v="soppressata_l"/>
    <x v="2"/>
    <x v="324"/>
    <x v="4"/>
    <x v="6471"/>
    <n v="20.75"/>
    <n v="20.75"/>
    <x v="1"/>
    <x v="2"/>
    <s v="Soppressata Salami, Fontina Cheese, Mozzarella Cheese, Mushrooms, Garlic"/>
    <x v="21"/>
  </r>
  <r>
    <n v="43776"/>
    <n v="19243"/>
    <n v="0.25"/>
    <s v="thai_ckn_l"/>
    <x v="2"/>
    <x v="324"/>
    <x v="4"/>
    <x v="6471"/>
    <n v="20.75"/>
    <n v="20.75"/>
    <x v="1"/>
    <x v="1"/>
    <s v="Chicken, Pineapple, Tomatoes, Red Peppers, Thai Sweet Chilli Sauce"/>
    <x v="6"/>
  </r>
  <r>
    <n v="43777"/>
    <n v="19244"/>
    <n v="1"/>
    <s v="napolitana_m"/>
    <x v="2"/>
    <x v="324"/>
    <x v="4"/>
    <x v="15095"/>
    <n v="16"/>
    <n v="16"/>
    <x v="2"/>
    <x v="0"/>
    <s v="Tomatoes, Anchovies, Green Olives, Red Onions, Garlic"/>
    <x v="23"/>
  </r>
  <r>
    <n v="43778"/>
    <n v="19245"/>
    <n v="0.5"/>
    <s v="cali_ckn_m"/>
    <x v="2"/>
    <x v="324"/>
    <x v="4"/>
    <x v="14758"/>
    <n v="16.75"/>
    <n v="16.75"/>
    <x v="2"/>
    <x v="1"/>
    <s v="Chicken, Artichoke, Spinach, Garlic, Jalapeno Peppers, Fontina Cheese, Gouda Cheese"/>
    <x v="1"/>
  </r>
  <r>
    <n v="43779"/>
    <n v="19245"/>
    <n v="0.5"/>
    <s v="the_greek_xl"/>
    <x v="2"/>
    <x v="324"/>
    <x v="4"/>
    <x v="14758"/>
    <n v="25.5"/>
    <n v="25.5"/>
    <x v="3"/>
    <x v="0"/>
    <s v="Kalamata Olives, Feta Cheese, Tomatoes, Garlic, Beef Chuck Roast, Red Onions"/>
    <x v="14"/>
  </r>
  <r>
    <n v="43780"/>
    <n v="19246"/>
    <n v="1"/>
    <s v="prsc_argla_m"/>
    <x v="2"/>
    <x v="324"/>
    <x v="4"/>
    <x v="10412"/>
    <n v="16.5"/>
    <n v="16.5"/>
    <x v="2"/>
    <x v="2"/>
    <s v="Prosciutto di San Daniele, Arugula, Mozzarella Cheese"/>
    <x v="10"/>
  </r>
  <r>
    <n v="43781"/>
    <n v="19247"/>
    <n v="1"/>
    <s v="sicilian_m"/>
    <x v="2"/>
    <x v="324"/>
    <x v="4"/>
    <x v="7009"/>
    <n v="16.25"/>
    <n v="16.25"/>
    <x v="2"/>
    <x v="2"/>
    <s v="Coarse Sicilian Salami, Tomatoes, Green Olives, Luganega Sausage, Onions, Garlic"/>
    <x v="5"/>
  </r>
  <r>
    <n v="43782"/>
    <n v="19248"/>
    <n v="1"/>
    <s v="veggie_veg_m"/>
    <x v="2"/>
    <x v="324"/>
    <x v="4"/>
    <x v="15096"/>
    <n v="16"/>
    <n v="16"/>
    <x v="2"/>
    <x v="3"/>
    <s v="Mushrooms, Tomatoes, Red Peppers, Green Peppers, Red Onions, Zucchini, Spinach, Garlic"/>
    <x v="18"/>
  </r>
  <r>
    <n v="43783"/>
    <n v="19249"/>
    <n v="0.33333333333333331"/>
    <s v="hawaiian_s"/>
    <x v="2"/>
    <x v="324"/>
    <x v="4"/>
    <x v="762"/>
    <n v="10.5"/>
    <n v="10.5"/>
    <x v="0"/>
    <x v="0"/>
    <s v="Sliced Ham, Pineapple, Mozzarella Cheese"/>
    <x v="9"/>
  </r>
  <r>
    <n v="43784"/>
    <n v="19249"/>
    <n v="0.33333333333333331"/>
    <s v="ital_supr_m"/>
    <x v="2"/>
    <x v="324"/>
    <x v="4"/>
    <x v="762"/>
    <n v="16.5"/>
    <n v="16.5"/>
    <x v="2"/>
    <x v="2"/>
    <s v="Calabrese Salami, Capocollo, Tomatoes, Red Onions, Green Olives, Garlic"/>
    <x v="12"/>
  </r>
  <r>
    <n v="43785"/>
    <n v="19249"/>
    <n v="0.33333333333333331"/>
    <s v="thai_ckn_l"/>
    <x v="2"/>
    <x v="324"/>
    <x v="4"/>
    <x v="762"/>
    <n v="20.75"/>
    <n v="20.75"/>
    <x v="1"/>
    <x v="1"/>
    <s v="Chicken, Pineapple, Tomatoes, Red Peppers, Thai Sweet Chilli Sauce"/>
    <x v="6"/>
  </r>
  <r>
    <n v="43786"/>
    <n v="19250"/>
    <n v="0.33333333333333331"/>
    <s v="big_meat_s"/>
    <x v="2"/>
    <x v="324"/>
    <x v="4"/>
    <x v="7413"/>
    <n v="12"/>
    <n v="12"/>
    <x v="0"/>
    <x v="0"/>
    <s v="Bacon, Pepperoni, Italian Sausage, Chorizo Sausage"/>
    <x v="0"/>
  </r>
  <r>
    <n v="43787"/>
    <n v="19250"/>
    <n v="0.33333333333333331"/>
    <s v="five_cheese_l"/>
    <x v="2"/>
    <x v="324"/>
    <x v="4"/>
    <x v="7413"/>
    <n v="18.5"/>
    <n v="18.5"/>
    <x v="1"/>
    <x v="3"/>
    <s v="Mozzarella Cheese, Provolone Cheese, Smoked Gouda Cheese, Romano Cheese, Blue Cheese, Garlic"/>
    <x v="11"/>
  </r>
  <r>
    <n v="43788"/>
    <n v="19250"/>
    <n v="0.33333333333333331"/>
    <s v="napolitana_l"/>
    <x v="2"/>
    <x v="324"/>
    <x v="4"/>
    <x v="7413"/>
    <n v="20.5"/>
    <n v="20.5"/>
    <x v="1"/>
    <x v="0"/>
    <s v="Tomatoes, Anchovies, Green Olives, Red Onions, Garlic"/>
    <x v="23"/>
  </r>
  <r>
    <n v="43789"/>
    <n v="19251"/>
    <n v="0.5"/>
    <s v="four_cheese_l"/>
    <x v="2"/>
    <x v="324"/>
    <x v="4"/>
    <x v="15097"/>
    <n v="17.950000762939453"/>
    <n v="17.950000762939453"/>
    <x v="1"/>
    <x v="3"/>
    <s v="Ricotta Cheese, Gorgonzola Piccante Cheese, Mozzarella Cheese, Parmigiano Reggiano Cheese, Garlic"/>
    <x v="22"/>
  </r>
  <r>
    <n v="43790"/>
    <n v="19251"/>
    <n v="0.5"/>
    <s v="ital_veggie_m"/>
    <x v="2"/>
    <x v="324"/>
    <x v="4"/>
    <x v="15097"/>
    <n v="16.75"/>
    <n v="16.75"/>
    <x v="2"/>
    <x v="3"/>
    <s v="Eggplant, Artichokes, Tomatoes, Zucchini, Red Peppers, Garlic, Pesto Sauce"/>
    <x v="25"/>
  </r>
  <r>
    <n v="43791"/>
    <n v="19252"/>
    <n v="1"/>
    <s v="green_garden_s"/>
    <x v="2"/>
    <x v="324"/>
    <x v="4"/>
    <x v="10844"/>
    <n v="12"/>
    <n v="12"/>
    <x v="0"/>
    <x v="3"/>
    <s v="Spinach, Mushrooms, Tomatoes, Green Olives, Feta Cheese"/>
    <x v="16"/>
  </r>
  <r>
    <n v="43792"/>
    <n v="19253"/>
    <n v="1"/>
    <s v="thai_ckn_m"/>
    <x v="2"/>
    <x v="324"/>
    <x v="4"/>
    <x v="15098"/>
    <n v="16.75"/>
    <n v="16.75"/>
    <x v="2"/>
    <x v="1"/>
    <s v="Chicken, Pineapple, Tomatoes, Red Peppers, Thai Sweet Chilli Sauce"/>
    <x v="6"/>
  </r>
  <r>
    <n v="43793"/>
    <n v="19254"/>
    <n v="0.25"/>
    <s v="big_meat_s"/>
    <x v="2"/>
    <x v="324"/>
    <x v="4"/>
    <x v="11094"/>
    <n v="12"/>
    <n v="12"/>
    <x v="0"/>
    <x v="0"/>
    <s v="Bacon, Pepperoni, Italian Sausage, Chorizo Sausage"/>
    <x v="0"/>
  </r>
  <r>
    <n v="43794"/>
    <n v="19254"/>
    <n v="0.25"/>
    <s v="classic_dlx_m"/>
    <x v="2"/>
    <x v="324"/>
    <x v="4"/>
    <x v="11094"/>
    <n v="16"/>
    <n v="16"/>
    <x v="2"/>
    <x v="0"/>
    <s v="Pepperoni, Mushrooms, Red Onions, Red Peppers, Bacon"/>
    <x v="7"/>
  </r>
  <r>
    <n v="43795"/>
    <n v="19254"/>
    <n v="0.25"/>
    <s v="ital_supr_m"/>
    <x v="2"/>
    <x v="324"/>
    <x v="4"/>
    <x v="11094"/>
    <n v="16.5"/>
    <n v="16.5"/>
    <x v="2"/>
    <x v="2"/>
    <s v="Calabrese Salami, Capocollo, Tomatoes, Red Onions, Green Olives, Garlic"/>
    <x v="12"/>
  </r>
  <r>
    <n v="43796"/>
    <n v="19254"/>
    <n v="0.25"/>
    <s v="veggie_veg_s"/>
    <x v="2"/>
    <x v="324"/>
    <x v="4"/>
    <x v="11094"/>
    <n v="12"/>
    <n v="12"/>
    <x v="0"/>
    <x v="3"/>
    <s v="Mushrooms, Tomatoes, Red Peppers, Green Peppers, Red Onions, Zucchini, Spinach, Garlic"/>
    <x v="18"/>
  </r>
  <r>
    <n v="43797"/>
    <n v="19255"/>
    <n v="0.25"/>
    <s v="big_meat_s"/>
    <x v="2"/>
    <x v="324"/>
    <x v="4"/>
    <x v="15099"/>
    <n v="12"/>
    <n v="12"/>
    <x v="0"/>
    <x v="0"/>
    <s v="Bacon, Pepperoni, Italian Sausage, Chorizo Sausage"/>
    <x v="0"/>
  </r>
  <r>
    <n v="43798"/>
    <n v="19255"/>
    <n v="0.25"/>
    <s v="calabrese_m"/>
    <x v="2"/>
    <x v="324"/>
    <x v="4"/>
    <x v="15099"/>
    <n v="16.25"/>
    <n v="16.25"/>
    <x v="2"/>
    <x v="2"/>
    <s v="?duja Salami, Pancetta, Tomatoes, Red Onions, Friggitello Peppers, Garlic"/>
    <x v="24"/>
  </r>
  <r>
    <n v="43799"/>
    <n v="19255"/>
    <n v="0.25"/>
    <s v="ital_supr_m"/>
    <x v="2"/>
    <x v="324"/>
    <x v="4"/>
    <x v="15099"/>
    <n v="16.5"/>
    <n v="16.5"/>
    <x v="2"/>
    <x v="2"/>
    <s v="Calabrese Salami, Capocollo, Tomatoes, Red Onions, Green Olives, Garlic"/>
    <x v="12"/>
  </r>
  <r>
    <n v="43800"/>
    <n v="19255"/>
    <n v="0.25"/>
    <s v="pep_msh_pep_s"/>
    <x v="2"/>
    <x v="324"/>
    <x v="4"/>
    <x v="15099"/>
    <n v="11"/>
    <n v="11"/>
    <x v="0"/>
    <x v="0"/>
    <s v="Pepperoni, Mushrooms, Green Peppers"/>
    <x v="29"/>
  </r>
  <r>
    <n v="43801"/>
    <n v="19256"/>
    <n v="1"/>
    <s v="big_meat_s"/>
    <x v="2"/>
    <x v="324"/>
    <x v="4"/>
    <x v="15100"/>
    <n v="12"/>
    <n v="12"/>
    <x v="0"/>
    <x v="0"/>
    <s v="Bacon, Pepperoni, Italian Sausage, Chorizo Sausage"/>
    <x v="0"/>
  </r>
  <r>
    <n v="43802"/>
    <n v="19257"/>
    <n v="0.5"/>
    <s v="hawaiian_l"/>
    <x v="2"/>
    <x v="324"/>
    <x v="4"/>
    <x v="8073"/>
    <n v="16.5"/>
    <n v="16.5"/>
    <x v="1"/>
    <x v="0"/>
    <s v="Sliced Ham, Pineapple, Mozzarella Cheese"/>
    <x v="9"/>
  </r>
  <r>
    <n v="43803"/>
    <n v="19257"/>
    <n v="0.5"/>
    <s v="mediterraneo_s"/>
    <x v="2"/>
    <x v="324"/>
    <x v="4"/>
    <x v="8073"/>
    <n v="12"/>
    <n v="12"/>
    <x v="0"/>
    <x v="3"/>
    <s v="Spinach, Artichokes, Kalamata Olives, Sun-dried Tomatoes, Feta Cheese, Plum Tomatoes, Red Onions"/>
    <x v="30"/>
  </r>
  <r>
    <n v="43804"/>
    <n v="19258"/>
    <n v="0.33333333333333331"/>
    <s v="ital_veggie_m"/>
    <x v="2"/>
    <x v="324"/>
    <x v="4"/>
    <x v="15101"/>
    <n v="16.75"/>
    <n v="16.75"/>
    <x v="2"/>
    <x v="3"/>
    <s v="Eggplant, Artichokes, Tomatoes, Zucchini, Red Peppers, Garlic, Pesto Sauce"/>
    <x v="25"/>
  </r>
  <r>
    <n v="43805"/>
    <n v="19258"/>
    <n v="0.33333333333333331"/>
    <s v="pep_msh_pep_l"/>
    <x v="2"/>
    <x v="324"/>
    <x v="4"/>
    <x v="15101"/>
    <n v="17.5"/>
    <n v="17.5"/>
    <x v="1"/>
    <x v="0"/>
    <s v="Pepperoni, Mushrooms, Green Peppers"/>
    <x v="29"/>
  </r>
  <r>
    <n v="43806"/>
    <n v="19258"/>
    <n v="0.33333333333333331"/>
    <s v="thai_ckn_l"/>
    <x v="2"/>
    <x v="324"/>
    <x v="4"/>
    <x v="15101"/>
    <n v="20.75"/>
    <n v="20.75"/>
    <x v="1"/>
    <x v="1"/>
    <s v="Chicken, Pineapple, Tomatoes, Red Peppers, Thai Sweet Chilli Sauce"/>
    <x v="6"/>
  </r>
  <r>
    <n v="43807"/>
    <n v="19259"/>
    <n v="1"/>
    <s v="four_cheese_m"/>
    <x v="2"/>
    <x v="324"/>
    <x v="4"/>
    <x v="15102"/>
    <n v="14.75"/>
    <n v="14.75"/>
    <x v="2"/>
    <x v="3"/>
    <s v="Ricotta Cheese, Gorgonzola Piccante Cheese, Mozzarella Cheese, Parmigiano Reggiano Cheese, Garlic"/>
    <x v="22"/>
  </r>
  <r>
    <n v="43808"/>
    <n v="19260"/>
    <n v="0.25"/>
    <s v="big_meat_s"/>
    <x v="2"/>
    <x v="324"/>
    <x v="4"/>
    <x v="15103"/>
    <n v="12"/>
    <n v="12"/>
    <x v="0"/>
    <x v="0"/>
    <s v="Bacon, Pepperoni, Italian Sausage, Chorizo Sausage"/>
    <x v="0"/>
  </r>
  <r>
    <n v="43809"/>
    <n v="19260"/>
    <n v="0.25"/>
    <s v="ital_supr_l"/>
    <x v="2"/>
    <x v="324"/>
    <x v="4"/>
    <x v="15103"/>
    <n v="20.75"/>
    <n v="20.75"/>
    <x v="1"/>
    <x v="2"/>
    <s v="Calabrese Salami, Capocollo, Tomatoes, Red Onions, Green Olives, Garlic"/>
    <x v="12"/>
  </r>
  <r>
    <n v="43810"/>
    <n v="19260"/>
    <n v="0.25"/>
    <s v="peppr_salami_s"/>
    <x v="2"/>
    <x v="324"/>
    <x v="4"/>
    <x v="15103"/>
    <n v="12.5"/>
    <n v="12.5"/>
    <x v="0"/>
    <x v="2"/>
    <s v="Genoa Salami, Capocollo, Pepperoni, Tomatoes, Asiago Cheese, Garlic"/>
    <x v="26"/>
  </r>
  <r>
    <n v="43811"/>
    <n v="19260"/>
    <n v="0.25"/>
    <s v="the_greek_m"/>
    <x v="2"/>
    <x v="324"/>
    <x v="4"/>
    <x v="15103"/>
    <n v="16"/>
    <n v="16"/>
    <x v="2"/>
    <x v="0"/>
    <s v="Kalamata Olives, Feta Cheese, Tomatoes, Garlic, Beef Chuck Roast, Red Onions"/>
    <x v="14"/>
  </r>
  <r>
    <n v="43812"/>
    <n v="19261"/>
    <n v="0.25"/>
    <s v="four_cheese_l"/>
    <x v="2"/>
    <x v="324"/>
    <x v="4"/>
    <x v="15104"/>
    <n v="17.950000762939453"/>
    <n v="17.950000762939453"/>
    <x v="1"/>
    <x v="3"/>
    <s v="Ricotta Cheese, Gorgonzola Piccante Cheese, Mozzarella Cheese, Parmigiano Reggiano Cheese, Garlic"/>
    <x v="22"/>
  </r>
  <r>
    <n v="43813"/>
    <n v="19261"/>
    <n v="0.25"/>
    <s v="hawaiian_m"/>
    <x v="2"/>
    <x v="324"/>
    <x v="4"/>
    <x v="15104"/>
    <n v="13.25"/>
    <n v="13.25"/>
    <x v="2"/>
    <x v="0"/>
    <s v="Sliced Ham, Pineapple, Mozzarella Cheese"/>
    <x v="9"/>
  </r>
  <r>
    <n v="43814"/>
    <n v="19261"/>
    <n v="0.25"/>
    <s v="mediterraneo_m"/>
    <x v="2"/>
    <x v="324"/>
    <x v="4"/>
    <x v="15104"/>
    <n v="16"/>
    <n v="16"/>
    <x v="2"/>
    <x v="3"/>
    <s v="Spinach, Artichokes, Kalamata Olives, Sun-dried Tomatoes, Feta Cheese, Plum Tomatoes, Red Onions"/>
    <x v="30"/>
  </r>
  <r>
    <n v="43815"/>
    <n v="19261"/>
    <n v="0.25"/>
    <s v="thai_ckn_l"/>
    <x v="2"/>
    <x v="324"/>
    <x v="4"/>
    <x v="15104"/>
    <n v="20.75"/>
    <n v="20.75"/>
    <x v="1"/>
    <x v="1"/>
    <s v="Chicken, Pineapple, Tomatoes, Red Peppers, Thai Sweet Chilli Sauce"/>
    <x v="6"/>
  </r>
  <r>
    <n v="43816"/>
    <n v="19262"/>
    <n v="0.5"/>
    <s v="big_meat_s"/>
    <x v="2"/>
    <x v="324"/>
    <x v="4"/>
    <x v="15105"/>
    <n v="12"/>
    <n v="12"/>
    <x v="0"/>
    <x v="0"/>
    <s v="Bacon, Pepperoni, Italian Sausage, Chorizo Sausage"/>
    <x v="0"/>
  </r>
  <r>
    <n v="43817"/>
    <n v="19262"/>
    <n v="0.5"/>
    <s v="sicilian_l"/>
    <x v="2"/>
    <x v="324"/>
    <x v="4"/>
    <x v="15105"/>
    <n v="20.25"/>
    <n v="20.25"/>
    <x v="1"/>
    <x v="2"/>
    <s v="Coarse Sicilian Salami, Tomatoes, Green Olives, Luganega Sausage, Onions, Garlic"/>
    <x v="5"/>
  </r>
  <r>
    <n v="43818"/>
    <n v="19263"/>
    <n v="0.5"/>
    <s v="bbq_ckn_s"/>
    <x v="2"/>
    <x v="324"/>
    <x v="4"/>
    <x v="15106"/>
    <n v="12.75"/>
    <n v="12.75"/>
    <x v="0"/>
    <x v="1"/>
    <s v="Barbecued Chicken, Red Peppers, Green Peppers, Tomatoes, Red Onions, Barbecue Sauce"/>
    <x v="3"/>
  </r>
  <r>
    <n v="43819"/>
    <n v="19263"/>
    <n v="0.5"/>
    <s v="thai_ckn_m"/>
    <x v="2"/>
    <x v="324"/>
    <x v="4"/>
    <x v="15106"/>
    <n v="16.75"/>
    <n v="16.75"/>
    <x v="2"/>
    <x v="1"/>
    <s v="Chicken, Pineapple, Tomatoes, Red Peppers, Thai Sweet Chilli Sauce"/>
    <x v="6"/>
  </r>
  <r>
    <n v="43820"/>
    <n v="19264"/>
    <n v="0.25"/>
    <s v="four_cheese_l"/>
    <x v="2"/>
    <x v="324"/>
    <x v="4"/>
    <x v="13534"/>
    <n v="17.950000762939453"/>
    <n v="17.950000762939453"/>
    <x v="1"/>
    <x v="3"/>
    <s v="Ricotta Cheese, Gorgonzola Piccante Cheese, Mozzarella Cheese, Parmigiano Reggiano Cheese, Garlic"/>
    <x v="22"/>
  </r>
  <r>
    <n v="43821"/>
    <n v="19264"/>
    <n v="0.25"/>
    <s v="ital_cpcllo_m"/>
    <x v="2"/>
    <x v="324"/>
    <x v="4"/>
    <x v="13534"/>
    <n v="16"/>
    <n v="16"/>
    <x v="2"/>
    <x v="0"/>
    <s v="Capocollo, Red Peppers, Tomatoes, Goat Cheese, Garlic, Oregano"/>
    <x v="8"/>
  </r>
  <r>
    <n v="43822"/>
    <n v="19264"/>
    <n v="0.25"/>
    <s v="spicy_ital_s"/>
    <x v="2"/>
    <x v="324"/>
    <x v="4"/>
    <x v="13534"/>
    <n v="12.5"/>
    <n v="12.5"/>
    <x v="0"/>
    <x v="2"/>
    <s v="Capocollo, Tomatoes, Goat Cheese, Artichokes, Peperoncini verdi, Garlic"/>
    <x v="2"/>
  </r>
  <r>
    <n v="43823"/>
    <n v="19264"/>
    <n v="0.25"/>
    <s v="spin_pesto_l"/>
    <x v="2"/>
    <x v="324"/>
    <x v="4"/>
    <x v="13534"/>
    <n v="20.75"/>
    <n v="20.75"/>
    <x v="1"/>
    <x v="3"/>
    <s v="Spinach, Artichokes, Tomatoes, Sun-dried Tomatoes, Garlic, Pesto Sauce"/>
    <x v="17"/>
  </r>
  <r>
    <n v="43824"/>
    <n v="19265"/>
    <n v="0.33333333333333331"/>
    <s v="four_cheese_l"/>
    <x v="2"/>
    <x v="324"/>
    <x v="4"/>
    <x v="8348"/>
    <n v="17.950000762939453"/>
    <n v="17.950000762939453"/>
    <x v="1"/>
    <x v="3"/>
    <s v="Ricotta Cheese, Gorgonzola Piccante Cheese, Mozzarella Cheese, Parmigiano Reggiano Cheese, Garlic"/>
    <x v="22"/>
  </r>
  <r>
    <n v="43825"/>
    <n v="19265"/>
    <n v="0.33333333333333331"/>
    <s v="pepperoni_m"/>
    <x v="2"/>
    <x v="324"/>
    <x v="4"/>
    <x v="8348"/>
    <n v="12.5"/>
    <n v="12.5"/>
    <x v="2"/>
    <x v="0"/>
    <s v="Mozzarella Cheese, Pepperoni"/>
    <x v="4"/>
  </r>
  <r>
    <n v="43826"/>
    <n v="19265"/>
    <n v="0.33333333333333331"/>
    <s v="the_greek_m"/>
    <x v="2"/>
    <x v="324"/>
    <x v="4"/>
    <x v="8348"/>
    <n v="16"/>
    <n v="16"/>
    <x v="2"/>
    <x v="0"/>
    <s v="Kalamata Olives, Feta Cheese, Tomatoes, Garlic, Beef Chuck Roast, Red Onions"/>
    <x v="14"/>
  </r>
  <r>
    <n v="43827"/>
    <n v="19266"/>
    <n v="0.25"/>
    <s v="cali_ckn_l"/>
    <x v="2"/>
    <x v="324"/>
    <x v="4"/>
    <x v="15107"/>
    <n v="20.75"/>
    <n v="20.75"/>
    <x v="1"/>
    <x v="1"/>
    <s v="Chicken, Artichoke, Spinach, Garlic, Jalapeno Peppers, Fontina Cheese, Gouda Cheese"/>
    <x v="1"/>
  </r>
  <r>
    <n v="43828"/>
    <n v="19266"/>
    <n v="0.25"/>
    <s v="classic_dlx_s"/>
    <x v="2"/>
    <x v="324"/>
    <x v="4"/>
    <x v="15107"/>
    <n v="12"/>
    <n v="12"/>
    <x v="0"/>
    <x v="0"/>
    <s v="Pepperoni, Mushrooms, Red Onions, Red Peppers, Bacon"/>
    <x v="7"/>
  </r>
  <r>
    <n v="43829"/>
    <n v="19266"/>
    <n v="0.25"/>
    <s v="five_cheese_l"/>
    <x v="2"/>
    <x v="324"/>
    <x v="4"/>
    <x v="15107"/>
    <n v="18.5"/>
    <n v="18.5"/>
    <x v="1"/>
    <x v="3"/>
    <s v="Mozzarella Cheese, Provolone Cheese, Smoked Gouda Cheese, Romano Cheese, Blue Cheese, Garlic"/>
    <x v="11"/>
  </r>
  <r>
    <n v="43830"/>
    <n v="19266"/>
    <n v="0.25"/>
    <s v="the_greek_xl"/>
    <x v="2"/>
    <x v="324"/>
    <x v="4"/>
    <x v="15107"/>
    <n v="25.5"/>
    <n v="25.5"/>
    <x v="3"/>
    <x v="0"/>
    <s v="Kalamata Olives, Feta Cheese, Tomatoes, Garlic, Beef Chuck Roast, Red Onions"/>
    <x v="14"/>
  </r>
  <r>
    <n v="43831"/>
    <n v="19267"/>
    <n v="0.33333333333333331"/>
    <s v="bbq_ckn_l"/>
    <x v="2"/>
    <x v="324"/>
    <x v="4"/>
    <x v="2500"/>
    <n v="20.75"/>
    <n v="20.75"/>
    <x v="1"/>
    <x v="1"/>
    <s v="Barbecued Chicken, Red Peppers, Green Peppers, Tomatoes, Red Onions, Barbecue Sauce"/>
    <x v="3"/>
  </r>
  <r>
    <n v="43832"/>
    <n v="19267"/>
    <n v="0.33333333333333331"/>
    <s v="four_cheese_m"/>
    <x v="2"/>
    <x v="324"/>
    <x v="4"/>
    <x v="2500"/>
    <n v="14.75"/>
    <n v="14.75"/>
    <x v="2"/>
    <x v="3"/>
    <s v="Ricotta Cheese, Gorgonzola Piccante Cheese, Mozzarella Cheese, Parmigiano Reggiano Cheese, Garlic"/>
    <x v="22"/>
  </r>
  <r>
    <n v="43833"/>
    <n v="19267"/>
    <n v="0.33333333333333331"/>
    <s v="sicilian_s"/>
    <x v="2"/>
    <x v="324"/>
    <x v="4"/>
    <x v="2500"/>
    <n v="12.25"/>
    <n v="12.25"/>
    <x v="0"/>
    <x v="2"/>
    <s v="Coarse Sicilian Salami, Tomatoes, Green Olives, Luganega Sausage, Onions, Garlic"/>
    <x v="5"/>
  </r>
  <r>
    <n v="43834"/>
    <n v="19268"/>
    <n v="1"/>
    <s v="hawaiian_l"/>
    <x v="2"/>
    <x v="324"/>
    <x v="4"/>
    <x v="15108"/>
    <n v="16.5"/>
    <n v="16.5"/>
    <x v="1"/>
    <x v="0"/>
    <s v="Sliced Ham, Pineapple, Mozzarella Cheese"/>
    <x v="9"/>
  </r>
  <r>
    <n v="43835"/>
    <n v="19269"/>
    <n v="0.33333333333333331"/>
    <s v="cali_ckn_l"/>
    <x v="2"/>
    <x v="324"/>
    <x v="4"/>
    <x v="15109"/>
    <n v="20.75"/>
    <n v="20.75"/>
    <x v="1"/>
    <x v="1"/>
    <s v="Chicken, Artichoke, Spinach, Garlic, Jalapeno Peppers, Fontina Cheese, Gouda Cheese"/>
    <x v="1"/>
  </r>
  <r>
    <n v="43836"/>
    <n v="19269"/>
    <n v="0.33333333333333331"/>
    <s v="mediterraneo_l"/>
    <x v="2"/>
    <x v="324"/>
    <x v="4"/>
    <x v="15109"/>
    <n v="20.25"/>
    <n v="20.25"/>
    <x v="1"/>
    <x v="3"/>
    <s v="Spinach, Artichokes, Kalamata Olives, Sun-dried Tomatoes, Feta Cheese, Plum Tomatoes, Red Onions"/>
    <x v="30"/>
  </r>
  <r>
    <n v="43837"/>
    <n v="19269"/>
    <n v="0.33333333333333331"/>
    <s v="mexicana_l"/>
    <x v="2"/>
    <x v="324"/>
    <x v="4"/>
    <x v="15109"/>
    <n v="20.25"/>
    <n v="20.25"/>
    <x v="1"/>
    <x v="3"/>
    <s v="Tomatoes, Red Peppers, Jalapeno Peppers, Red Onions, Cilantro, Corn, Chipotle Sauce, Garlic"/>
    <x v="13"/>
  </r>
  <r>
    <n v="43838"/>
    <n v="19270"/>
    <n v="1"/>
    <s v="ckn_pesto_l"/>
    <x v="2"/>
    <x v="324"/>
    <x v="4"/>
    <x v="15110"/>
    <n v="20.75"/>
    <n v="20.75"/>
    <x v="1"/>
    <x v="1"/>
    <s v="Chicken, Tomatoes, Red Peppers, Spinach, Garlic, Pesto Sauce"/>
    <x v="20"/>
  </r>
  <r>
    <n v="43839"/>
    <n v="19271"/>
    <n v="0.25"/>
    <s v="four_cheese_l"/>
    <x v="2"/>
    <x v="324"/>
    <x v="4"/>
    <x v="7177"/>
    <n v="17.950000762939453"/>
    <n v="17.950000762939453"/>
    <x v="1"/>
    <x v="3"/>
    <s v="Ricotta Cheese, Gorgonzola Piccante Cheese, Mozzarella Cheese, Parmigiano Reggiano Cheese, Garlic"/>
    <x v="22"/>
  </r>
  <r>
    <n v="43840"/>
    <n v="19271"/>
    <n v="0.25"/>
    <s v="pepperoni_l"/>
    <x v="2"/>
    <x v="324"/>
    <x v="4"/>
    <x v="7177"/>
    <n v="15.25"/>
    <n v="15.25"/>
    <x v="1"/>
    <x v="0"/>
    <s v="Mozzarella Cheese, Pepperoni"/>
    <x v="4"/>
  </r>
  <r>
    <n v="43841"/>
    <n v="19271"/>
    <n v="0.25"/>
    <s v="pepperoni_m"/>
    <x v="2"/>
    <x v="324"/>
    <x v="4"/>
    <x v="7177"/>
    <n v="12.5"/>
    <n v="12.5"/>
    <x v="2"/>
    <x v="0"/>
    <s v="Mozzarella Cheese, Pepperoni"/>
    <x v="4"/>
  </r>
  <r>
    <n v="43842"/>
    <n v="19271"/>
    <n v="0.25"/>
    <s v="veggie_veg_l"/>
    <x v="2"/>
    <x v="324"/>
    <x v="4"/>
    <x v="7177"/>
    <n v="20.25"/>
    <n v="20.25"/>
    <x v="1"/>
    <x v="3"/>
    <s v="Mushrooms, Tomatoes, Red Peppers, Green Peppers, Red Onions, Zucchini, Spinach, Garlic"/>
    <x v="18"/>
  </r>
  <r>
    <n v="43843"/>
    <n v="19272"/>
    <n v="0.25"/>
    <s v="classic_dlx_s"/>
    <x v="2"/>
    <x v="324"/>
    <x v="4"/>
    <x v="12301"/>
    <n v="12"/>
    <n v="12"/>
    <x v="0"/>
    <x v="0"/>
    <s v="Pepperoni, Mushrooms, Red Onions, Red Peppers, Bacon"/>
    <x v="7"/>
  </r>
  <r>
    <n v="43844"/>
    <n v="19272"/>
    <n v="0.25"/>
    <s v="hawaiian_m"/>
    <x v="2"/>
    <x v="324"/>
    <x v="4"/>
    <x v="12301"/>
    <n v="13.25"/>
    <n v="13.25"/>
    <x v="2"/>
    <x v="0"/>
    <s v="Sliced Ham, Pineapple, Mozzarella Cheese"/>
    <x v="9"/>
  </r>
  <r>
    <n v="43845"/>
    <n v="19272"/>
    <n v="0.25"/>
    <s v="mediterraneo_m"/>
    <x v="2"/>
    <x v="324"/>
    <x v="4"/>
    <x v="12301"/>
    <n v="16"/>
    <n v="16"/>
    <x v="2"/>
    <x v="3"/>
    <s v="Spinach, Artichokes, Kalamata Olives, Sun-dried Tomatoes, Feta Cheese, Plum Tomatoes, Red Onions"/>
    <x v="30"/>
  </r>
  <r>
    <n v="43846"/>
    <n v="19272"/>
    <n v="0.25"/>
    <s v="napolitana_l"/>
    <x v="2"/>
    <x v="324"/>
    <x v="4"/>
    <x v="12301"/>
    <n v="20.5"/>
    <n v="20.5"/>
    <x v="1"/>
    <x v="0"/>
    <s v="Tomatoes, Anchovies, Green Olives, Red Onions, Garlic"/>
    <x v="23"/>
  </r>
  <r>
    <n v="43847"/>
    <n v="19273"/>
    <n v="0.25"/>
    <s v="four_cheese_l"/>
    <x v="2"/>
    <x v="324"/>
    <x v="4"/>
    <x v="1412"/>
    <n v="17.950000762939453"/>
    <n v="17.950000762939453"/>
    <x v="1"/>
    <x v="3"/>
    <s v="Ricotta Cheese, Gorgonzola Piccante Cheese, Mozzarella Cheese, Parmigiano Reggiano Cheese, Garlic"/>
    <x v="22"/>
  </r>
  <r>
    <n v="43848"/>
    <n v="19273"/>
    <n v="0.25"/>
    <s v="spinach_supr_s"/>
    <x v="2"/>
    <x v="324"/>
    <x v="4"/>
    <x v="1412"/>
    <n v="12.5"/>
    <n v="12.5"/>
    <x v="0"/>
    <x v="2"/>
    <s v="Spinach, Red Onions, Pepperoni, Tomatoes, Artichokes, Kalamata Olives, Garlic, Asiago Cheese"/>
    <x v="15"/>
  </r>
  <r>
    <n v="43849"/>
    <n v="19273"/>
    <n v="0.25"/>
    <s v="thai_ckn_l"/>
    <x v="2"/>
    <x v="324"/>
    <x v="4"/>
    <x v="1412"/>
    <n v="20.75"/>
    <n v="20.75"/>
    <x v="1"/>
    <x v="1"/>
    <s v="Chicken, Pineapple, Tomatoes, Red Peppers, Thai Sweet Chilli Sauce"/>
    <x v="6"/>
  </r>
  <r>
    <n v="43850"/>
    <n v="19273"/>
    <n v="0.25"/>
    <s v="the_greek_xl"/>
    <x v="2"/>
    <x v="324"/>
    <x v="4"/>
    <x v="1412"/>
    <n v="25.5"/>
    <n v="25.5"/>
    <x v="3"/>
    <x v="0"/>
    <s v="Kalamata Olives, Feta Cheese, Tomatoes, Garlic, Beef Chuck Roast, Red Onions"/>
    <x v="14"/>
  </r>
  <r>
    <n v="43851"/>
    <n v="19274"/>
    <n v="0.5"/>
    <s v="hawaiian_s"/>
    <x v="2"/>
    <x v="324"/>
    <x v="4"/>
    <x v="9805"/>
    <n v="10.5"/>
    <n v="10.5"/>
    <x v="0"/>
    <x v="0"/>
    <s v="Sliced Ham, Pineapple, Mozzarella Cheese"/>
    <x v="9"/>
  </r>
  <r>
    <n v="43852"/>
    <n v="19274"/>
    <n v="0.5"/>
    <s v="napolitana_m"/>
    <x v="2"/>
    <x v="324"/>
    <x v="4"/>
    <x v="9805"/>
    <n v="16"/>
    <n v="16"/>
    <x v="2"/>
    <x v="0"/>
    <s v="Tomatoes, Anchovies, Green Olives, Red Onions, Garlic"/>
    <x v="23"/>
  </r>
  <r>
    <n v="43853"/>
    <n v="19275"/>
    <n v="0.25"/>
    <s v="big_meat_s"/>
    <x v="2"/>
    <x v="324"/>
    <x v="4"/>
    <x v="5672"/>
    <n v="12"/>
    <n v="12"/>
    <x v="0"/>
    <x v="0"/>
    <s v="Bacon, Pepperoni, Italian Sausage, Chorizo Sausage"/>
    <x v="0"/>
  </r>
  <r>
    <n v="43854"/>
    <n v="19275"/>
    <n v="0.25"/>
    <s v="ckn_pesto_m"/>
    <x v="2"/>
    <x v="324"/>
    <x v="4"/>
    <x v="5672"/>
    <n v="16.75"/>
    <n v="16.75"/>
    <x v="2"/>
    <x v="1"/>
    <s v="Chicken, Tomatoes, Red Peppers, Spinach, Garlic, Pesto Sauce"/>
    <x v="20"/>
  </r>
  <r>
    <n v="43855"/>
    <n v="19275"/>
    <n v="0.25"/>
    <s v="ital_supr_m"/>
    <x v="2"/>
    <x v="324"/>
    <x v="4"/>
    <x v="5672"/>
    <n v="16.5"/>
    <n v="16.5"/>
    <x v="2"/>
    <x v="2"/>
    <s v="Calabrese Salami, Capocollo, Tomatoes, Red Onions, Green Olives, Garlic"/>
    <x v="12"/>
  </r>
  <r>
    <n v="43856"/>
    <n v="19275"/>
    <n v="0.25"/>
    <s v="the_greek_s"/>
    <x v="2"/>
    <x v="324"/>
    <x v="4"/>
    <x v="5672"/>
    <n v="12"/>
    <n v="12"/>
    <x v="0"/>
    <x v="0"/>
    <s v="Kalamata Olives, Feta Cheese, Tomatoes, Garlic, Beef Chuck Roast, Red Onions"/>
    <x v="14"/>
  </r>
  <r>
    <n v="43857"/>
    <n v="19276"/>
    <n v="0.5"/>
    <s v="cali_ckn_l"/>
    <x v="2"/>
    <x v="324"/>
    <x v="4"/>
    <x v="6698"/>
    <n v="20.75"/>
    <n v="20.75"/>
    <x v="1"/>
    <x v="1"/>
    <s v="Chicken, Artichoke, Spinach, Garlic, Jalapeno Peppers, Fontina Cheese, Gouda Cheese"/>
    <x v="1"/>
  </r>
  <r>
    <n v="43858"/>
    <n v="19276"/>
    <n v="0.5"/>
    <s v="thai_ckn_m"/>
    <x v="2"/>
    <x v="324"/>
    <x v="4"/>
    <x v="6698"/>
    <n v="16.75"/>
    <n v="16.75"/>
    <x v="2"/>
    <x v="1"/>
    <s v="Chicken, Pineapple, Tomatoes, Red Peppers, Thai Sweet Chilli Sauce"/>
    <x v="6"/>
  </r>
  <r>
    <n v="43859"/>
    <n v="19277"/>
    <n v="1"/>
    <s v="five_cheese_l"/>
    <x v="2"/>
    <x v="324"/>
    <x v="4"/>
    <x v="15111"/>
    <n v="18.5"/>
    <n v="18.5"/>
    <x v="1"/>
    <x v="3"/>
    <s v="Mozzarella Cheese, Provolone Cheese, Smoked Gouda Cheese, Romano Cheese, Blue Cheese, Garlic"/>
    <x v="11"/>
  </r>
  <r>
    <n v="43860"/>
    <n v="19278"/>
    <n v="1"/>
    <s v="prsc_argla_m"/>
    <x v="2"/>
    <x v="324"/>
    <x v="4"/>
    <x v="5469"/>
    <n v="16.5"/>
    <n v="16.5"/>
    <x v="2"/>
    <x v="2"/>
    <s v="Prosciutto di San Daniele, Arugula, Mozzarella Cheese"/>
    <x v="10"/>
  </r>
  <r>
    <n v="43861"/>
    <n v="19279"/>
    <n v="0.25"/>
    <s v="pepperoni_l"/>
    <x v="2"/>
    <x v="324"/>
    <x v="4"/>
    <x v="2951"/>
    <n v="15.25"/>
    <n v="15.25"/>
    <x v="1"/>
    <x v="0"/>
    <s v="Mozzarella Cheese, Pepperoni"/>
    <x v="4"/>
  </r>
  <r>
    <n v="43862"/>
    <n v="19279"/>
    <n v="0.25"/>
    <s v="pepperoni_s"/>
    <x v="2"/>
    <x v="324"/>
    <x v="4"/>
    <x v="2951"/>
    <n v="9.75"/>
    <n v="9.75"/>
    <x v="0"/>
    <x v="0"/>
    <s v="Mozzarella Cheese, Pepperoni"/>
    <x v="4"/>
  </r>
  <r>
    <n v="43863"/>
    <n v="19279"/>
    <n v="0.25"/>
    <s v="sicilian_l"/>
    <x v="2"/>
    <x v="324"/>
    <x v="4"/>
    <x v="2951"/>
    <n v="20.25"/>
    <n v="20.25"/>
    <x v="1"/>
    <x v="2"/>
    <s v="Coarse Sicilian Salami, Tomatoes, Green Olives, Luganega Sausage, Onions, Garlic"/>
    <x v="5"/>
  </r>
  <r>
    <n v="43864"/>
    <n v="19279"/>
    <n v="0.25"/>
    <s v="veggie_veg_l"/>
    <x v="2"/>
    <x v="324"/>
    <x v="4"/>
    <x v="2951"/>
    <n v="20.25"/>
    <n v="20.25"/>
    <x v="1"/>
    <x v="3"/>
    <s v="Mushrooms, Tomatoes, Red Peppers, Green Peppers, Red Onions, Zucchini, Spinach, Garlic"/>
    <x v="18"/>
  </r>
  <r>
    <n v="43865"/>
    <n v="19280"/>
    <n v="0.5"/>
    <s v="mexicana_m"/>
    <x v="2"/>
    <x v="324"/>
    <x v="4"/>
    <x v="15112"/>
    <n v="16"/>
    <n v="16"/>
    <x v="2"/>
    <x v="3"/>
    <s v="Tomatoes, Red Peppers, Jalapeno Peppers, Red Onions, Cilantro, Corn, Chipotle Sauce, Garlic"/>
    <x v="13"/>
  </r>
  <r>
    <n v="43866"/>
    <n v="19280"/>
    <n v="0.5"/>
    <s v="spin_pesto_s"/>
    <x v="2"/>
    <x v="324"/>
    <x v="4"/>
    <x v="15112"/>
    <n v="12.5"/>
    <n v="12.5"/>
    <x v="0"/>
    <x v="3"/>
    <s v="Spinach, Artichokes, Tomatoes, Sun-dried Tomatoes, Garlic, Pesto Sauce"/>
    <x v="17"/>
  </r>
  <r>
    <n v="43867"/>
    <n v="19281"/>
    <n v="1"/>
    <s v="bbq_ckn_l"/>
    <x v="2"/>
    <x v="324"/>
    <x v="4"/>
    <x v="5110"/>
    <n v="20.75"/>
    <n v="20.75"/>
    <x v="1"/>
    <x v="1"/>
    <s v="Barbecued Chicken, Red Peppers, Green Peppers, Tomatoes, Red Onions, Barbecue Sauce"/>
    <x v="3"/>
  </r>
  <r>
    <n v="43868"/>
    <n v="19282"/>
    <n v="0.33333333333333331"/>
    <s v="cali_ckn_s"/>
    <x v="2"/>
    <x v="324"/>
    <x v="4"/>
    <x v="15113"/>
    <n v="12.75"/>
    <n v="12.75"/>
    <x v="0"/>
    <x v="1"/>
    <s v="Chicken, Artichoke, Spinach, Garlic, Jalapeno Peppers, Fontina Cheese, Gouda Cheese"/>
    <x v="1"/>
  </r>
  <r>
    <n v="43869"/>
    <n v="19282"/>
    <n v="0.33333333333333331"/>
    <s v="soppressata_s"/>
    <x v="2"/>
    <x v="324"/>
    <x v="4"/>
    <x v="15113"/>
    <n v="12.5"/>
    <n v="12.5"/>
    <x v="0"/>
    <x v="2"/>
    <s v="Soppressata Salami, Fontina Cheese, Mozzarella Cheese, Mushrooms, Garlic"/>
    <x v="21"/>
  </r>
  <r>
    <n v="43870"/>
    <n v="19282"/>
    <n v="0.33333333333333331"/>
    <s v="thai_ckn_l"/>
    <x v="2"/>
    <x v="324"/>
    <x v="4"/>
    <x v="15113"/>
    <n v="20.75"/>
    <n v="20.75"/>
    <x v="1"/>
    <x v="1"/>
    <s v="Chicken, Pineapple, Tomatoes, Red Peppers, Thai Sweet Chilli Sauce"/>
    <x v="6"/>
  </r>
  <r>
    <n v="43871"/>
    <n v="19283"/>
    <n v="0.33333333333333331"/>
    <s v="mexicana_l"/>
    <x v="2"/>
    <x v="324"/>
    <x v="4"/>
    <x v="15114"/>
    <n v="20.25"/>
    <n v="20.25"/>
    <x v="1"/>
    <x v="3"/>
    <s v="Tomatoes, Red Peppers, Jalapeno Peppers, Red Onions, Cilantro, Corn, Chipotle Sauce, Garlic"/>
    <x v="13"/>
  </r>
  <r>
    <n v="43872"/>
    <n v="19283"/>
    <n v="0.33333333333333331"/>
    <s v="spicy_ital_l"/>
    <x v="2"/>
    <x v="324"/>
    <x v="4"/>
    <x v="15114"/>
    <n v="20.75"/>
    <n v="20.75"/>
    <x v="1"/>
    <x v="2"/>
    <s v="Capocollo, Tomatoes, Goat Cheese, Artichokes, Peperoncini verdi, Garlic"/>
    <x v="2"/>
  </r>
  <r>
    <n v="43874"/>
    <n v="19284"/>
    <n v="1"/>
    <s v="pepperoni_m"/>
    <x v="2"/>
    <x v="324"/>
    <x v="4"/>
    <x v="10823"/>
    <n v="12.5"/>
    <n v="12.5"/>
    <x v="2"/>
    <x v="0"/>
    <s v="Mozzarella Cheese, Pepperoni"/>
    <x v="4"/>
  </r>
  <r>
    <n v="43875"/>
    <n v="19285"/>
    <n v="0.33333333333333331"/>
    <s v="ital_veggie_m"/>
    <x v="2"/>
    <x v="324"/>
    <x v="4"/>
    <x v="15115"/>
    <n v="16.75"/>
    <n v="16.75"/>
    <x v="2"/>
    <x v="3"/>
    <s v="Eggplant, Artichokes, Tomatoes, Zucchini, Red Peppers, Garlic, Pesto Sauce"/>
    <x v="25"/>
  </r>
  <r>
    <n v="43876"/>
    <n v="19285"/>
    <n v="0.33333333333333331"/>
    <s v="prsc_argla_l"/>
    <x v="2"/>
    <x v="324"/>
    <x v="4"/>
    <x v="15115"/>
    <n v="20.75"/>
    <n v="20.75"/>
    <x v="1"/>
    <x v="2"/>
    <s v="Prosciutto di San Daniele, Arugula, Mozzarella Cheese"/>
    <x v="10"/>
  </r>
  <r>
    <n v="43877"/>
    <n v="19285"/>
    <n v="0.33333333333333331"/>
    <s v="sicilian_s"/>
    <x v="2"/>
    <x v="324"/>
    <x v="4"/>
    <x v="15115"/>
    <n v="12.25"/>
    <n v="12.25"/>
    <x v="0"/>
    <x v="2"/>
    <s v="Coarse Sicilian Salami, Tomatoes, Green Olives, Luganega Sausage, Onions, Garlic"/>
    <x v="5"/>
  </r>
  <r>
    <n v="43878"/>
    <n v="19286"/>
    <n v="1"/>
    <s v="southw_ckn_m"/>
    <x v="2"/>
    <x v="324"/>
    <x v="4"/>
    <x v="9641"/>
    <n v="16.75"/>
    <n v="16.75"/>
    <x v="2"/>
    <x v="1"/>
    <s v="Chicken, Tomatoes, Red Peppers, Red Onions, Jalapeno Peppers, Corn, Cilantro, Chipotle Sauce"/>
    <x v="19"/>
  </r>
  <r>
    <n v="43879"/>
    <n v="19287"/>
    <n v="0.33333333333333331"/>
    <s v="ckn_alfredo_m"/>
    <x v="2"/>
    <x v="324"/>
    <x v="4"/>
    <x v="15116"/>
    <n v="16.75"/>
    <n v="16.75"/>
    <x v="2"/>
    <x v="1"/>
    <s v="Chicken, Red Onions, Red Peppers, Mushrooms, Asiago Cheese, Alfredo Sauce"/>
    <x v="28"/>
  </r>
  <r>
    <n v="43880"/>
    <n v="19287"/>
    <n v="0.33333333333333331"/>
    <s v="mexicana_m"/>
    <x v="2"/>
    <x v="324"/>
    <x v="4"/>
    <x v="15116"/>
    <n v="16"/>
    <n v="16"/>
    <x v="2"/>
    <x v="3"/>
    <s v="Tomatoes, Red Peppers, Jalapeno Peppers, Red Onions, Cilantro, Corn, Chipotle Sauce, Garlic"/>
    <x v="13"/>
  </r>
  <r>
    <n v="43881"/>
    <n v="19287"/>
    <n v="0.33333333333333331"/>
    <s v="pepperoni_m"/>
    <x v="2"/>
    <x v="324"/>
    <x v="4"/>
    <x v="15116"/>
    <n v="12.5"/>
    <n v="12.5"/>
    <x v="2"/>
    <x v="0"/>
    <s v="Mozzarella Cheese, Pepperoni"/>
    <x v="4"/>
  </r>
  <r>
    <n v="43882"/>
    <n v="19288"/>
    <n v="1"/>
    <s v="classic_dlx_m"/>
    <x v="2"/>
    <x v="324"/>
    <x v="4"/>
    <x v="15117"/>
    <n v="16"/>
    <n v="16"/>
    <x v="2"/>
    <x v="0"/>
    <s v="Pepperoni, Mushrooms, Red Onions, Red Peppers, Bacon"/>
    <x v="7"/>
  </r>
  <r>
    <n v="43883"/>
    <n v="19289"/>
    <n v="0.33333333333333331"/>
    <s v="bbq_ckn_m"/>
    <x v="2"/>
    <x v="325"/>
    <x v="6"/>
    <x v="15118"/>
    <n v="16.75"/>
    <n v="16.75"/>
    <x v="2"/>
    <x v="1"/>
    <s v="Barbecued Chicken, Red Peppers, Green Peppers, Tomatoes, Red Onions, Barbecue Sauce"/>
    <x v="3"/>
  </r>
  <r>
    <n v="43884"/>
    <n v="19289"/>
    <n v="0.33333333333333331"/>
    <s v="southw_ckn_m"/>
    <x v="2"/>
    <x v="325"/>
    <x v="6"/>
    <x v="15118"/>
    <n v="16.75"/>
    <n v="16.75"/>
    <x v="2"/>
    <x v="1"/>
    <s v="Chicken, Tomatoes, Red Peppers, Red Onions, Jalapeno Peppers, Corn, Cilantro, Chipotle Sauce"/>
    <x v="19"/>
  </r>
  <r>
    <n v="43885"/>
    <n v="19289"/>
    <n v="0.33333333333333331"/>
    <s v="spinach_supr_s"/>
    <x v="2"/>
    <x v="325"/>
    <x v="6"/>
    <x v="15118"/>
    <n v="12.5"/>
    <n v="12.5"/>
    <x v="0"/>
    <x v="2"/>
    <s v="Spinach, Red Onions, Pepperoni, Tomatoes, Artichokes, Kalamata Olives, Garlic, Asiago Cheese"/>
    <x v="15"/>
  </r>
  <r>
    <n v="43886"/>
    <n v="19290"/>
    <n v="0.5"/>
    <s v="peppr_salami_l"/>
    <x v="2"/>
    <x v="325"/>
    <x v="6"/>
    <x v="10992"/>
    <n v="20.75"/>
    <n v="20.75"/>
    <x v="1"/>
    <x v="2"/>
    <s v="Genoa Salami, Capocollo, Pepperoni, Tomatoes, Asiago Cheese, Garlic"/>
    <x v="26"/>
  </r>
  <r>
    <n v="43887"/>
    <n v="19290"/>
    <n v="0.5"/>
    <s v="the_greek_s"/>
    <x v="2"/>
    <x v="325"/>
    <x v="6"/>
    <x v="10992"/>
    <n v="12"/>
    <n v="12"/>
    <x v="0"/>
    <x v="0"/>
    <s v="Kalamata Olives, Feta Cheese, Tomatoes, Garlic, Beef Chuck Roast, Red Onions"/>
    <x v="14"/>
  </r>
  <r>
    <n v="43888"/>
    <n v="19291"/>
    <n v="0.5"/>
    <s v="pep_msh_pep_m"/>
    <x v="2"/>
    <x v="325"/>
    <x v="6"/>
    <x v="15119"/>
    <n v="14.5"/>
    <n v="14.5"/>
    <x v="2"/>
    <x v="0"/>
    <s v="Pepperoni, Mushrooms, Green Peppers"/>
    <x v="29"/>
  </r>
  <r>
    <n v="43889"/>
    <n v="19291"/>
    <n v="0.5"/>
    <s v="peppr_salami_l"/>
    <x v="2"/>
    <x v="325"/>
    <x v="6"/>
    <x v="15119"/>
    <n v="20.75"/>
    <n v="20.75"/>
    <x v="1"/>
    <x v="2"/>
    <s v="Genoa Salami, Capocollo, Pepperoni, Tomatoes, Asiago Cheese, Garlic"/>
    <x v="26"/>
  </r>
  <r>
    <n v="43890"/>
    <n v="19292"/>
    <n v="0.5"/>
    <s v="napolitana_s"/>
    <x v="2"/>
    <x v="325"/>
    <x v="6"/>
    <x v="15120"/>
    <n v="12"/>
    <n v="12"/>
    <x v="0"/>
    <x v="0"/>
    <s v="Tomatoes, Anchovies, Green Olives, Red Onions, Garlic"/>
    <x v="23"/>
  </r>
  <r>
    <n v="43891"/>
    <n v="19292"/>
    <n v="0.5"/>
    <s v="southw_ckn_m"/>
    <x v="2"/>
    <x v="325"/>
    <x v="6"/>
    <x v="15120"/>
    <n v="16.75"/>
    <n v="16.75"/>
    <x v="2"/>
    <x v="1"/>
    <s v="Chicken, Tomatoes, Red Peppers, Red Onions, Jalapeno Peppers, Corn, Cilantro, Chipotle Sauce"/>
    <x v="19"/>
  </r>
  <r>
    <n v="43892"/>
    <n v="19293"/>
    <n v="0.33333333333333331"/>
    <s v="classic_dlx_l"/>
    <x v="2"/>
    <x v="325"/>
    <x v="6"/>
    <x v="15121"/>
    <n v="20.5"/>
    <n v="20.5"/>
    <x v="1"/>
    <x v="0"/>
    <s v="Pepperoni, Mushrooms, Red Onions, Red Peppers, Bacon"/>
    <x v="7"/>
  </r>
  <r>
    <n v="43893"/>
    <n v="19293"/>
    <n v="0.33333333333333331"/>
    <s v="sicilian_m"/>
    <x v="2"/>
    <x v="325"/>
    <x v="6"/>
    <x v="15121"/>
    <n v="16.25"/>
    <n v="16.25"/>
    <x v="2"/>
    <x v="2"/>
    <s v="Coarse Sicilian Salami, Tomatoes, Green Olives, Luganega Sausage, Onions, Garlic"/>
    <x v="5"/>
  </r>
  <r>
    <n v="43894"/>
    <n v="19293"/>
    <n v="0.33333333333333331"/>
    <s v="soppressata_m"/>
    <x v="2"/>
    <x v="325"/>
    <x v="6"/>
    <x v="15121"/>
    <n v="16.5"/>
    <n v="16.5"/>
    <x v="2"/>
    <x v="2"/>
    <s v="Soppressata Salami, Fontina Cheese, Mozzarella Cheese, Mushrooms, Garlic"/>
    <x v="21"/>
  </r>
  <r>
    <n v="43895"/>
    <n v="19294"/>
    <n v="0.25"/>
    <s v="cali_ckn_s"/>
    <x v="2"/>
    <x v="325"/>
    <x v="6"/>
    <x v="15122"/>
    <n v="12.75"/>
    <n v="12.75"/>
    <x v="0"/>
    <x v="1"/>
    <s v="Chicken, Artichoke, Spinach, Garlic, Jalapeno Peppers, Fontina Cheese, Gouda Cheese"/>
    <x v="1"/>
  </r>
  <r>
    <n v="43896"/>
    <n v="19294"/>
    <n v="0.25"/>
    <s v="hawaiian_l"/>
    <x v="2"/>
    <x v="325"/>
    <x v="6"/>
    <x v="15122"/>
    <n v="16.5"/>
    <n v="16.5"/>
    <x v="1"/>
    <x v="0"/>
    <s v="Sliced Ham, Pineapple, Mozzarella Cheese"/>
    <x v="9"/>
  </r>
  <r>
    <n v="43897"/>
    <n v="19294"/>
    <n v="0.25"/>
    <s v="prsc_argla_m"/>
    <x v="2"/>
    <x v="325"/>
    <x v="6"/>
    <x v="15122"/>
    <n v="16.5"/>
    <n v="16.5"/>
    <x v="2"/>
    <x v="2"/>
    <s v="Prosciutto di San Daniele, Arugula, Mozzarella Cheese"/>
    <x v="10"/>
  </r>
  <r>
    <n v="43898"/>
    <n v="19294"/>
    <n v="0.25"/>
    <s v="sicilian_m"/>
    <x v="2"/>
    <x v="325"/>
    <x v="6"/>
    <x v="15122"/>
    <n v="16.25"/>
    <n v="16.25"/>
    <x v="2"/>
    <x v="2"/>
    <s v="Coarse Sicilian Salami, Tomatoes, Green Olives, Luganega Sausage, Onions, Garlic"/>
    <x v="5"/>
  </r>
  <r>
    <n v="43899"/>
    <n v="19295"/>
    <n v="1"/>
    <s v="pepperoni_m"/>
    <x v="2"/>
    <x v="325"/>
    <x v="6"/>
    <x v="15123"/>
    <n v="12.5"/>
    <n v="12.5"/>
    <x v="2"/>
    <x v="0"/>
    <s v="Mozzarella Cheese, Pepperoni"/>
    <x v="4"/>
  </r>
  <r>
    <n v="43900"/>
    <n v="19296"/>
    <n v="0.5"/>
    <s v="ckn_alfredo_m"/>
    <x v="2"/>
    <x v="325"/>
    <x v="6"/>
    <x v="15124"/>
    <n v="16.75"/>
    <n v="16.75"/>
    <x v="2"/>
    <x v="1"/>
    <s v="Chicken, Red Onions, Red Peppers, Mushrooms, Asiago Cheese, Alfredo Sauce"/>
    <x v="28"/>
  </r>
  <r>
    <n v="43901"/>
    <n v="19296"/>
    <n v="0.5"/>
    <s v="pepperoni_m"/>
    <x v="2"/>
    <x v="325"/>
    <x v="6"/>
    <x v="15124"/>
    <n v="12.5"/>
    <n v="12.5"/>
    <x v="2"/>
    <x v="0"/>
    <s v="Mozzarella Cheese, Pepperoni"/>
    <x v="4"/>
  </r>
  <r>
    <n v="43902"/>
    <n v="19297"/>
    <n v="0.25"/>
    <s v="green_garden_l"/>
    <x v="2"/>
    <x v="325"/>
    <x v="6"/>
    <x v="10043"/>
    <n v="20.25"/>
    <n v="20.25"/>
    <x v="1"/>
    <x v="3"/>
    <s v="Spinach, Mushrooms, Tomatoes, Green Olives, Feta Cheese"/>
    <x v="16"/>
  </r>
  <r>
    <n v="43903"/>
    <n v="19297"/>
    <n v="0.25"/>
    <s v="ital_cpcllo_m"/>
    <x v="2"/>
    <x v="325"/>
    <x v="6"/>
    <x v="10043"/>
    <n v="16"/>
    <n v="16"/>
    <x v="2"/>
    <x v="0"/>
    <s v="Capocollo, Red Peppers, Tomatoes, Goat Cheese, Garlic, Oregano"/>
    <x v="8"/>
  </r>
  <r>
    <n v="43904"/>
    <n v="19297"/>
    <n v="0.25"/>
    <s v="southw_ckn_m"/>
    <x v="2"/>
    <x v="325"/>
    <x v="6"/>
    <x v="10043"/>
    <n v="16.75"/>
    <n v="16.75"/>
    <x v="2"/>
    <x v="1"/>
    <s v="Chicken, Tomatoes, Red Peppers, Red Onions, Jalapeno Peppers, Corn, Cilantro, Chipotle Sauce"/>
    <x v="19"/>
  </r>
  <r>
    <n v="43905"/>
    <n v="19297"/>
    <n v="0.25"/>
    <s v="thai_ckn_s"/>
    <x v="2"/>
    <x v="325"/>
    <x v="6"/>
    <x v="10043"/>
    <n v="12.75"/>
    <n v="12.75"/>
    <x v="0"/>
    <x v="1"/>
    <s v="Chicken, Pineapple, Tomatoes, Red Peppers, Thai Sweet Chilli Sauce"/>
    <x v="6"/>
  </r>
  <r>
    <n v="43906"/>
    <n v="19298"/>
    <n v="1"/>
    <s v="napolitana_l"/>
    <x v="2"/>
    <x v="325"/>
    <x v="6"/>
    <x v="15125"/>
    <n v="20.5"/>
    <n v="20.5"/>
    <x v="1"/>
    <x v="0"/>
    <s v="Tomatoes, Anchovies, Green Olives, Red Onions, Garlic"/>
    <x v="23"/>
  </r>
  <r>
    <n v="43907"/>
    <n v="19299"/>
    <n v="1"/>
    <s v="four_cheese_m"/>
    <x v="2"/>
    <x v="325"/>
    <x v="6"/>
    <x v="15126"/>
    <n v="14.75"/>
    <n v="14.75"/>
    <x v="2"/>
    <x v="3"/>
    <s v="Ricotta Cheese, Gorgonzola Piccante Cheese, Mozzarella Cheese, Parmigiano Reggiano Cheese, Garlic"/>
    <x v="22"/>
  </r>
  <r>
    <n v="43908"/>
    <n v="19300"/>
    <n v="1"/>
    <s v="veggie_veg_l"/>
    <x v="2"/>
    <x v="325"/>
    <x v="6"/>
    <x v="15127"/>
    <n v="20.25"/>
    <n v="20.25"/>
    <x v="1"/>
    <x v="3"/>
    <s v="Mushrooms, Tomatoes, Red Peppers, Green Peppers, Red Onions, Zucchini, Spinach, Garlic"/>
    <x v="18"/>
  </r>
  <r>
    <n v="43909"/>
    <n v="19301"/>
    <n v="0.5"/>
    <s v="cali_ckn_l"/>
    <x v="2"/>
    <x v="325"/>
    <x v="6"/>
    <x v="12199"/>
    <n v="20.75"/>
    <n v="20.75"/>
    <x v="1"/>
    <x v="1"/>
    <s v="Chicken, Artichoke, Spinach, Garlic, Jalapeno Peppers, Fontina Cheese, Gouda Cheese"/>
    <x v="1"/>
  </r>
  <r>
    <n v="43910"/>
    <n v="19301"/>
    <n v="0.5"/>
    <s v="classic_dlx_s"/>
    <x v="2"/>
    <x v="325"/>
    <x v="6"/>
    <x v="12199"/>
    <n v="12"/>
    <n v="12"/>
    <x v="0"/>
    <x v="0"/>
    <s v="Pepperoni, Mushrooms, Red Onions, Red Peppers, Bacon"/>
    <x v="7"/>
  </r>
  <r>
    <n v="43911"/>
    <n v="19302"/>
    <n v="0.25"/>
    <s v="brie_carre_s"/>
    <x v="2"/>
    <x v="325"/>
    <x v="6"/>
    <x v="15128"/>
    <n v="23.649999618530273"/>
    <n v="23.649999618530273"/>
    <x v="0"/>
    <x v="2"/>
    <s v="Brie Carre Cheese, Prosciutto, Caramelized Onions, Pears, Thyme, Garlic"/>
    <x v="31"/>
  </r>
  <r>
    <n v="43912"/>
    <n v="19302"/>
    <n v="0.25"/>
    <s v="hawaiian_m"/>
    <x v="2"/>
    <x v="325"/>
    <x v="6"/>
    <x v="15128"/>
    <n v="13.25"/>
    <n v="13.25"/>
    <x v="2"/>
    <x v="0"/>
    <s v="Sliced Ham, Pineapple, Mozzarella Cheese"/>
    <x v="9"/>
  </r>
  <r>
    <n v="43913"/>
    <n v="19302"/>
    <n v="0.25"/>
    <s v="sicilian_m"/>
    <x v="2"/>
    <x v="325"/>
    <x v="6"/>
    <x v="15128"/>
    <n v="16.25"/>
    <n v="16.25"/>
    <x v="2"/>
    <x v="2"/>
    <s v="Coarse Sicilian Salami, Tomatoes, Green Olives, Luganega Sausage, Onions, Garlic"/>
    <x v="5"/>
  </r>
  <r>
    <n v="43914"/>
    <n v="19302"/>
    <n v="0.25"/>
    <s v="spicy_ital_l"/>
    <x v="2"/>
    <x v="325"/>
    <x v="6"/>
    <x v="15128"/>
    <n v="20.75"/>
    <n v="20.75"/>
    <x v="1"/>
    <x v="2"/>
    <s v="Capocollo, Tomatoes, Goat Cheese, Artichokes, Peperoncini verdi, Garlic"/>
    <x v="2"/>
  </r>
  <r>
    <n v="43915"/>
    <n v="19303"/>
    <n v="0.5"/>
    <s v="ital_supr_l"/>
    <x v="2"/>
    <x v="325"/>
    <x v="6"/>
    <x v="15129"/>
    <n v="20.75"/>
    <n v="20.75"/>
    <x v="1"/>
    <x v="2"/>
    <s v="Calabrese Salami, Capocollo, Tomatoes, Red Onions, Green Olives, Garlic"/>
    <x v="12"/>
  </r>
  <r>
    <n v="43916"/>
    <n v="19303"/>
    <n v="0.5"/>
    <s v="pepperoni_m"/>
    <x v="2"/>
    <x v="325"/>
    <x v="6"/>
    <x v="15129"/>
    <n v="12.5"/>
    <n v="12.5"/>
    <x v="2"/>
    <x v="0"/>
    <s v="Mozzarella Cheese, Pepperoni"/>
    <x v="4"/>
  </r>
  <r>
    <n v="43917"/>
    <n v="19304"/>
    <n v="0.33333333333333331"/>
    <s v="hawaiian_m"/>
    <x v="2"/>
    <x v="325"/>
    <x v="6"/>
    <x v="14392"/>
    <n v="13.25"/>
    <n v="13.25"/>
    <x v="2"/>
    <x v="0"/>
    <s v="Sliced Ham, Pineapple, Mozzarella Cheese"/>
    <x v="9"/>
  </r>
  <r>
    <n v="43918"/>
    <n v="19304"/>
    <n v="0.33333333333333331"/>
    <s v="spicy_ital_l"/>
    <x v="2"/>
    <x v="325"/>
    <x v="6"/>
    <x v="14392"/>
    <n v="20.75"/>
    <n v="20.75"/>
    <x v="1"/>
    <x v="2"/>
    <s v="Capocollo, Tomatoes, Goat Cheese, Artichokes, Peperoncini verdi, Garlic"/>
    <x v="2"/>
  </r>
  <r>
    <n v="43919"/>
    <n v="19304"/>
    <n v="0.33333333333333331"/>
    <s v="veggie_veg_m"/>
    <x v="2"/>
    <x v="325"/>
    <x v="6"/>
    <x v="14392"/>
    <n v="16"/>
    <n v="16"/>
    <x v="2"/>
    <x v="3"/>
    <s v="Mushrooms, Tomatoes, Red Peppers, Green Peppers, Red Onions, Zucchini, Spinach, Garlic"/>
    <x v="18"/>
  </r>
  <r>
    <n v="43920"/>
    <n v="19305"/>
    <n v="1"/>
    <s v="ckn_alfredo_m"/>
    <x v="2"/>
    <x v="325"/>
    <x v="6"/>
    <x v="5483"/>
    <n v="16.75"/>
    <n v="16.75"/>
    <x v="2"/>
    <x v="1"/>
    <s v="Chicken, Red Onions, Red Peppers, Mushrooms, Asiago Cheese, Alfredo Sauce"/>
    <x v="28"/>
  </r>
  <r>
    <n v="43921"/>
    <n v="19306"/>
    <n v="1"/>
    <s v="bbq_ckn_m"/>
    <x v="2"/>
    <x v="325"/>
    <x v="6"/>
    <x v="15130"/>
    <n v="16.75"/>
    <n v="16.75"/>
    <x v="2"/>
    <x v="1"/>
    <s v="Barbecued Chicken, Red Peppers, Green Peppers, Tomatoes, Red Onions, Barbecue Sauce"/>
    <x v="3"/>
  </r>
  <r>
    <n v="43922"/>
    <n v="19307"/>
    <n v="0.5"/>
    <s v="big_meat_s"/>
    <x v="2"/>
    <x v="325"/>
    <x v="6"/>
    <x v="15131"/>
    <n v="12"/>
    <n v="12"/>
    <x v="0"/>
    <x v="0"/>
    <s v="Bacon, Pepperoni, Italian Sausage, Chorizo Sausage"/>
    <x v="0"/>
  </r>
  <r>
    <n v="43923"/>
    <n v="19307"/>
    <n v="0.5"/>
    <s v="mexicana_l"/>
    <x v="2"/>
    <x v="325"/>
    <x v="6"/>
    <x v="15131"/>
    <n v="20.25"/>
    <n v="20.25"/>
    <x v="1"/>
    <x v="3"/>
    <s v="Tomatoes, Red Peppers, Jalapeno Peppers, Red Onions, Cilantro, Corn, Chipotle Sauce, Garlic"/>
    <x v="13"/>
  </r>
  <r>
    <n v="43924"/>
    <n v="19308"/>
    <n v="1"/>
    <s v="calabrese_m"/>
    <x v="2"/>
    <x v="325"/>
    <x v="6"/>
    <x v="15132"/>
    <n v="16.25"/>
    <n v="16.25"/>
    <x v="2"/>
    <x v="2"/>
    <s v="?duja Salami, Pancetta, Tomatoes, Red Onions, Friggitello Peppers, Garlic"/>
    <x v="24"/>
  </r>
  <r>
    <n v="43925"/>
    <n v="19309"/>
    <n v="1"/>
    <s v="hawaiian_l"/>
    <x v="2"/>
    <x v="325"/>
    <x v="6"/>
    <x v="15133"/>
    <n v="16.5"/>
    <n v="16.5"/>
    <x v="1"/>
    <x v="0"/>
    <s v="Sliced Ham, Pineapple, Mozzarella Cheese"/>
    <x v="9"/>
  </r>
  <r>
    <n v="43926"/>
    <n v="19310"/>
    <n v="1"/>
    <s v="ital_veggie_m"/>
    <x v="2"/>
    <x v="325"/>
    <x v="6"/>
    <x v="15134"/>
    <n v="16.75"/>
    <n v="16.75"/>
    <x v="2"/>
    <x v="3"/>
    <s v="Eggplant, Artichokes, Tomatoes, Zucchini, Red Peppers, Garlic, Pesto Sauce"/>
    <x v="25"/>
  </r>
  <r>
    <n v="43927"/>
    <n v="19311"/>
    <n v="7.6923076923076927E-2"/>
    <s v="four_cheese_m"/>
    <x v="2"/>
    <x v="325"/>
    <x v="6"/>
    <x v="15135"/>
    <n v="14.75"/>
    <n v="14.75"/>
    <x v="2"/>
    <x v="3"/>
    <s v="Ricotta Cheese, Gorgonzola Piccante Cheese, Mozzarella Cheese, Parmigiano Reggiano Cheese, Garlic"/>
    <x v="22"/>
  </r>
  <r>
    <n v="43928"/>
    <n v="19311"/>
    <n v="7.6923076923076927E-2"/>
    <s v="hawaiian_s"/>
    <x v="2"/>
    <x v="325"/>
    <x v="6"/>
    <x v="15135"/>
    <n v="10.5"/>
    <n v="10.5"/>
    <x v="0"/>
    <x v="0"/>
    <s v="Sliced Ham, Pineapple, Mozzarella Cheese"/>
    <x v="9"/>
  </r>
  <r>
    <n v="43929"/>
    <n v="19311"/>
    <n v="7.6923076923076927E-2"/>
    <s v="ital_supr_l"/>
    <x v="2"/>
    <x v="325"/>
    <x v="6"/>
    <x v="15135"/>
    <n v="20.75"/>
    <n v="20.75"/>
    <x v="1"/>
    <x v="2"/>
    <s v="Calabrese Salami, Capocollo, Tomatoes, Red Onions, Green Olives, Garlic"/>
    <x v="12"/>
  </r>
  <r>
    <n v="43930"/>
    <n v="19311"/>
    <n v="7.6923076923076927E-2"/>
    <s v="mexicana_l"/>
    <x v="2"/>
    <x v="325"/>
    <x v="6"/>
    <x v="15135"/>
    <n v="20.25"/>
    <n v="20.25"/>
    <x v="1"/>
    <x v="3"/>
    <s v="Tomatoes, Red Peppers, Jalapeno Peppers, Red Onions, Cilantro, Corn, Chipotle Sauce, Garlic"/>
    <x v="13"/>
  </r>
  <r>
    <n v="43931"/>
    <n v="19311"/>
    <n v="7.6923076923076927E-2"/>
    <s v="mexicana_m"/>
    <x v="2"/>
    <x v="325"/>
    <x v="6"/>
    <x v="15135"/>
    <n v="16"/>
    <n v="16"/>
    <x v="2"/>
    <x v="3"/>
    <s v="Tomatoes, Red Peppers, Jalapeno Peppers, Red Onions, Cilantro, Corn, Chipotle Sauce, Garlic"/>
    <x v="13"/>
  </r>
  <r>
    <n v="43932"/>
    <n v="19311"/>
    <n v="7.6923076923076927E-2"/>
    <s v="pepperoni_s"/>
    <x v="2"/>
    <x v="325"/>
    <x v="6"/>
    <x v="15135"/>
    <n v="9.75"/>
    <n v="9.75"/>
    <x v="0"/>
    <x v="0"/>
    <s v="Mozzarella Cheese, Pepperoni"/>
    <x v="4"/>
  </r>
  <r>
    <n v="43933"/>
    <n v="19311"/>
    <n v="7.6923076923076927E-2"/>
    <s v="sicilian_l"/>
    <x v="2"/>
    <x v="325"/>
    <x v="6"/>
    <x v="15135"/>
    <n v="20.25"/>
    <n v="20.25"/>
    <x v="1"/>
    <x v="2"/>
    <s v="Coarse Sicilian Salami, Tomatoes, Green Olives, Luganega Sausage, Onions, Garlic"/>
    <x v="5"/>
  </r>
  <r>
    <n v="43934"/>
    <n v="19311"/>
    <n v="7.6923076923076927E-2"/>
    <s v="sicilian_s"/>
    <x v="2"/>
    <x v="325"/>
    <x v="6"/>
    <x v="15135"/>
    <n v="12.25"/>
    <n v="12.25"/>
    <x v="0"/>
    <x v="2"/>
    <s v="Coarse Sicilian Salami, Tomatoes, Green Olives, Luganega Sausage, Onions, Garlic"/>
    <x v="5"/>
  </r>
  <r>
    <n v="43935"/>
    <n v="19311"/>
    <n v="7.6923076923076927E-2"/>
    <s v="southw_ckn_m"/>
    <x v="2"/>
    <x v="325"/>
    <x v="6"/>
    <x v="15135"/>
    <n v="16.75"/>
    <n v="16.75"/>
    <x v="2"/>
    <x v="1"/>
    <s v="Chicken, Tomatoes, Red Peppers, Red Onions, Jalapeno Peppers, Corn, Cilantro, Chipotle Sauce"/>
    <x v="19"/>
  </r>
  <r>
    <n v="43936"/>
    <n v="19311"/>
    <n v="7.6923076923076927E-2"/>
    <s v="southw_ckn_s"/>
    <x v="2"/>
    <x v="325"/>
    <x v="6"/>
    <x v="15135"/>
    <n v="12.75"/>
    <n v="12.75"/>
    <x v="0"/>
    <x v="1"/>
    <s v="Chicken, Tomatoes, Red Peppers, Red Onions, Jalapeno Peppers, Corn, Cilantro, Chipotle Sauce"/>
    <x v="19"/>
  </r>
  <r>
    <n v="43937"/>
    <n v="19311"/>
    <n v="7.6923076923076927E-2"/>
    <s v="spinach_supr_l"/>
    <x v="2"/>
    <x v="325"/>
    <x v="6"/>
    <x v="15135"/>
    <n v="20.75"/>
    <n v="20.75"/>
    <x v="1"/>
    <x v="2"/>
    <s v="Spinach, Red Onions, Pepperoni, Tomatoes, Artichokes, Kalamata Olives, Garlic, Asiago Cheese"/>
    <x v="15"/>
  </r>
  <r>
    <n v="43938"/>
    <n v="19311"/>
    <n v="7.6923076923076927E-2"/>
    <s v="spinach_supr_m"/>
    <x v="2"/>
    <x v="325"/>
    <x v="6"/>
    <x v="15135"/>
    <n v="16.5"/>
    <n v="16.5"/>
    <x v="2"/>
    <x v="2"/>
    <s v="Spinach, Red Onions, Pepperoni, Tomatoes, Artichokes, Kalamata Olives, Garlic, Asiago Cheese"/>
    <x v="15"/>
  </r>
  <r>
    <n v="43939"/>
    <n v="19311"/>
    <n v="7.6923076923076927E-2"/>
    <s v="veggie_veg_m"/>
    <x v="2"/>
    <x v="325"/>
    <x v="6"/>
    <x v="15135"/>
    <n v="16"/>
    <n v="16"/>
    <x v="2"/>
    <x v="3"/>
    <s v="Mushrooms, Tomatoes, Red Peppers, Green Peppers, Red Onions, Zucchini, Spinach, Garlic"/>
    <x v="18"/>
  </r>
  <r>
    <n v="43940"/>
    <n v="19312"/>
    <n v="1"/>
    <s v="spinach_fet_m"/>
    <x v="2"/>
    <x v="325"/>
    <x v="6"/>
    <x v="1262"/>
    <n v="16"/>
    <n v="16"/>
    <x v="2"/>
    <x v="3"/>
    <s v="Spinach, Mushrooms, Red Onions, Feta Cheese, Garlic"/>
    <x v="27"/>
  </r>
  <r>
    <n v="43941"/>
    <n v="19313"/>
    <n v="0.33333333333333331"/>
    <s v="ckn_pesto_m"/>
    <x v="2"/>
    <x v="325"/>
    <x v="6"/>
    <x v="7695"/>
    <n v="16.75"/>
    <n v="16.75"/>
    <x v="2"/>
    <x v="1"/>
    <s v="Chicken, Tomatoes, Red Peppers, Spinach, Garlic, Pesto Sauce"/>
    <x v="20"/>
  </r>
  <r>
    <n v="43942"/>
    <n v="19313"/>
    <n v="0.33333333333333331"/>
    <s v="classic_dlx_m"/>
    <x v="2"/>
    <x v="325"/>
    <x v="6"/>
    <x v="7695"/>
    <n v="16"/>
    <n v="16"/>
    <x v="2"/>
    <x v="0"/>
    <s v="Pepperoni, Mushrooms, Red Onions, Red Peppers, Bacon"/>
    <x v="7"/>
  </r>
  <r>
    <n v="43943"/>
    <n v="19313"/>
    <n v="0.33333333333333331"/>
    <s v="classic_dlx_s"/>
    <x v="2"/>
    <x v="325"/>
    <x v="6"/>
    <x v="7695"/>
    <n v="12"/>
    <n v="12"/>
    <x v="0"/>
    <x v="0"/>
    <s v="Pepperoni, Mushrooms, Red Onions, Red Peppers, Bacon"/>
    <x v="7"/>
  </r>
  <r>
    <n v="43944"/>
    <n v="19314"/>
    <n v="0.5"/>
    <s v="bbq_ckn_l"/>
    <x v="2"/>
    <x v="325"/>
    <x v="6"/>
    <x v="15136"/>
    <n v="20.75"/>
    <n v="20.75"/>
    <x v="1"/>
    <x v="1"/>
    <s v="Barbecued Chicken, Red Peppers, Green Peppers, Tomatoes, Red Onions, Barbecue Sauce"/>
    <x v="3"/>
  </r>
  <r>
    <n v="43945"/>
    <n v="19314"/>
    <n v="0.5"/>
    <s v="napolitana_s"/>
    <x v="2"/>
    <x v="325"/>
    <x v="6"/>
    <x v="15136"/>
    <n v="12"/>
    <n v="12"/>
    <x v="0"/>
    <x v="0"/>
    <s v="Tomatoes, Anchovies, Green Olives, Red Onions, Garlic"/>
    <x v="23"/>
  </r>
  <r>
    <n v="43946"/>
    <n v="19315"/>
    <n v="1"/>
    <s v="four_cheese_m"/>
    <x v="2"/>
    <x v="325"/>
    <x v="6"/>
    <x v="15137"/>
    <n v="14.75"/>
    <n v="14.75"/>
    <x v="2"/>
    <x v="3"/>
    <s v="Ricotta Cheese, Gorgonzola Piccante Cheese, Mozzarella Cheese, Parmigiano Reggiano Cheese, Garlic"/>
    <x v="22"/>
  </r>
  <r>
    <n v="43947"/>
    <n v="19316"/>
    <n v="0.33333333333333331"/>
    <s v="hawaiian_l"/>
    <x v="2"/>
    <x v="325"/>
    <x v="6"/>
    <x v="15138"/>
    <n v="16.5"/>
    <n v="16.5"/>
    <x v="1"/>
    <x v="0"/>
    <s v="Sliced Ham, Pineapple, Mozzarella Cheese"/>
    <x v="9"/>
  </r>
  <r>
    <n v="43948"/>
    <n v="19316"/>
    <n v="0.33333333333333331"/>
    <s v="mexicana_l"/>
    <x v="2"/>
    <x v="325"/>
    <x v="6"/>
    <x v="15138"/>
    <n v="20.25"/>
    <n v="20.25"/>
    <x v="1"/>
    <x v="3"/>
    <s v="Tomatoes, Red Peppers, Jalapeno Peppers, Red Onions, Cilantro, Corn, Chipotle Sauce, Garlic"/>
    <x v="13"/>
  </r>
  <r>
    <n v="43949"/>
    <n v="19316"/>
    <n v="0.33333333333333331"/>
    <s v="soppressata_s"/>
    <x v="2"/>
    <x v="325"/>
    <x v="6"/>
    <x v="15138"/>
    <n v="12.5"/>
    <n v="12.5"/>
    <x v="0"/>
    <x v="2"/>
    <s v="Soppressata Salami, Fontina Cheese, Mozzarella Cheese, Mushrooms, Garlic"/>
    <x v="21"/>
  </r>
  <r>
    <n v="43950"/>
    <n v="19317"/>
    <n v="1"/>
    <s v="veggie_veg_s"/>
    <x v="2"/>
    <x v="325"/>
    <x v="6"/>
    <x v="15139"/>
    <n v="12"/>
    <n v="12"/>
    <x v="0"/>
    <x v="3"/>
    <s v="Mushrooms, Tomatoes, Red Peppers, Green Peppers, Red Onions, Zucchini, Spinach, Garlic"/>
    <x v="18"/>
  </r>
  <r>
    <n v="43951"/>
    <n v="19318"/>
    <n v="0.5"/>
    <s v="prsc_argla_s"/>
    <x v="2"/>
    <x v="325"/>
    <x v="6"/>
    <x v="12250"/>
    <n v="12.5"/>
    <n v="12.5"/>
    <x v="0"/>
    <x v="2"/>
    <s v="Prosciutto di San Daniele, Arugula, Mozzarella Cheese"/>
    <x v="10"/>
  </r>
  <r>
    <n v="43952"/>
    <n v="19318"/>
    <n v="0.5"/>
    <s v="the_greek_m"/>
    <x v="2"/>
    <x v="325"/>
    <x v="6"/>
    <x v="12250"/>
    <n v="16"/>
    <n v="16"/>
    <x v="2"/>
    <x v="0"/>
    <s v="Kalamata Olives, Feta Cheese, Tomatoes, Garlic, Beef Chuck Roast, Red Onions"/>
    <x v="14"/>
  </r>
  <r>
    <n v="43953"/>
    <n v="19319"/>
    <n v="0.33333333333333331"/>
    <s v="brie_carre_s"/>
    <x v="2"/>
    <x v="325"/>
    <x v="6"/>
    <x v="15140"/>
    <n v="23.649999618530273"/>
    <n v="23.649999618530273"/>
    <x v="0"/>
    <x v="2"/>
    <s v="Brie Carre Cheese, Prosciutto, Caramelized Onions, Pears, Thyme, Garlic"/>
    <x v="31"/>
  </r>
  <r>
    <n v="43954"/>
    <n v="19319"/>
    <n v="0.33333333333333331"/>
    <s v="four_cheese_m"/>
    <x v="2"/>
    <x v="325"/>
    <x v="6"/>
    <x v="15140"/>
    <n v="14.75"/>
    <n v="14.75"/>
    <x v="2"/>
    <x v="3"/>
    <s v="Ricotta Cheese, Gorgonzola Piccante Cheese, Mozzarella Cheese, Parmigiano Reggiano Cheese, Garlic"/>
    <x v="22"/>
  </r>
  <r>
    <n v="43955"/>
    <n v="19319"/>
    <n v="0.33333333333333331"/>
    <s v="ital_cpcllo_m"/>
    <x v="2"/>
    <x v="325"/>
    <x v="6"/>
    <x v="15140"/>
    <n v="16"/>
    <n v="16"/>
    <x v="2"/>
    <x v="0"/>
    <s v="Capocollo, Red Peppers, Tomatoes, Goat Cheese, Garlic, Oregano"/>
    <x v="8"/>
  </r>
  <r>
    <n v="43956"/>
    <n v="19320"/>
    <n v="0.5"/>
    <s v="spinach_fet_m"/>
    <x v="2"/>
    <x v="325"/>
    <x v="6"/>
    <x v="15141"/>
    <n v="16"/>
    <n v="16"/>
    <x v="2"/>
    <x v="3"/>
    <s v="Spinach, Mushrooms, Red Onions, Feta Cheese, Garlic"/>
    <x v="27"/>
  </r>
  <r>
    <n v="43957"/>
    <n v="19320"/>
    <n v="0.5"/>
    <s v="thai_ckn_l"/>
    <x v="2"/>
    <x v="325"/>
    <x v="6"/>
    <x v="15141"/>
    <n v="20.75"/>
    <n v="20.75"/>
    <x v="1"/>
    <x v="1"/>
    <s v="Chicken, Pineapple, Tomatoes, Red Peppers, Thai Sweet Chilli Sauce"/>
    <x v="6"/>
  </r>
  <r>
    <n v="43958"/>
    <n v="19321"/>
    <n v="0.25"/>
    <s v="ital_cpcllo_m"/>
    <x v="2"/>
    <x v="325"/>
    <x v="6"/>
    <x v="15142"/>
    <n v="16"/>
    <n v="16"/>
    <x v="2"/>
    <x v="0"/>
    <s v="Capocollo, Red Peppers, Tomatoes, Goat Cheese, Garlic, Oregano"/>
    <x v="8"/>
  </r>
  <r>
    <n v="43959"/>
    <n v="19321"/>
    <n v="0.25"/>
    <s v="pepperoni_s"/>
    <x v="2"/>
    <x v="325"/>
    <x v="6"/>
    <x v="15142"/>
    <n v="9.75"/>
    <n v="9.75"/>
    <x v="0"/>
    <x v="0"/>
    <s v="Mozzarella Cheese, Pepperoni"/>
    <x v="4"/>
  </r>
  <r>
    <n v="43960"/>
    <n v="19321"/>
    <n v="0.25"/>
    <s v="soppressata_m"/>
    <x v="2"/>
    <x v="325"/>
    <x v="6"/>
    <x v="15142"/>
    <n v="16.5"/>
    <n v="16.5"/>
    <x v="2"/>
    <x v="2"/>
    <s v="Soppressata Salami, Fontina Cheese, Mozzarella Cheese, Mushrooms, Garlic"/>
    <x v="21"/>
  </r>
  <r>
    <n v="43961"/>
    <n v="19321"/>
    <n v="0.25"/>
    <s v="the_greek_m"/>
    <x v="2"/>
    <x v="325"/>
    <x v="6"/>
    <x v="15142"/>
    <n v="16"/>
    <n v="16"/>
    <x v="2"/>
    <x v="0"/>
    <s v="Kalamata Olives, Feta Cheese, Tomatoes, Garlic, Beef Chuck Roast, Red Onions"/>
    <x v="14"/>
  </r>
  <r>
    <n v="43962"/>
    <n v="19322"/>
    <n v="1"/>
    <s v="ital_cpcllo_l"/>
    <x v="2"/>
    <x v="325"/>
    <x v="6"/>
    <x v="475"/>
    <n v="20.5"/>
    <n v="20.5"/>
    <x v="1"/>
    <x v="0"/>
    <s v="Capocollo, Red Peppers, Tomatoes, Goat Cheese, Garlic, Oregano"/>
    <x v="8"/>
  </r>
  <r>
    <n v="43963"/>
    <n v="19323"/>
    <n v="0.33333333333333331"/>
    <s v="hawaiian_s"/>
    <x v="2"/>
    <x v="325"/>
    <x v="6"/>
    <x v="1833"/>
    <n v="10.5"/>
    <n v="10.5"/>
    <x v="0"/>
    <x v="0"/>
    <s v="Sliced Ham, Pineapple, Mozzarella Cheese"/>
    <x v="9"/>
  </r>
  <r>
    <n v="43964"/>
    <n v="19323"/>
    <n v="0.33333333333333331"/>
    <s v="ital_cpcllo_m"/>
    <x v="2"/>
    <x v="325"/>
    <x v="6"/>
    <x v="1833"/>
    <n v="16"/>
    <n v="16"/>
    <x v="2"/>
    <x v="0"/>
    <s v="Capocollo, Red Peppers, Tomatoes, Goat Cheese, Garlic, Oregano"/>
    <x v="8"/>
  </r>
  <r>
    <n v="43965"/>
    <n v="19323"/>
    <n v="0.33333333333333331"/>
    <s v="pepperoni_l"/>
    <x v="2"/>
    <x v="325"/>
    <x v="6"/>
    <x v="1833"/>
    <n v="15.25"/>
    <n v="15.25"/>
    <x v="1"/>
    <x v="0"/>
    <s v="Mozzarella Cheese, Pepperoni"/>
    <x v="4"/>
  </r>
  <r>
    <n v="43966"/>
    <n v="19324"/>
    <n v="1"/>
    <s v="thai_ckn_l"/>
    <x v="2"/>
    <x v="325"/>
    <x v="6"/>
    <x v="15143"/>
    <n v="20.75"/>
    <n v="20.75"/>
    <x v="1"/>
    <x v="1"/>
    <s v="Chicken, Pineapple, Tomatoes, Red Peppers, Thai Sweet Chilli Sauce"/>
    <x v="6"/>
  </r>
  <r>
    <n v="43967"/>
    <n v="19325"/>
    <n v="0.5"/>
    <s v="classic_dlx_m"/>
    <x v="2"/>
    <x v="325"/>
    <x v="6"/>
    <x v="13596"/>
    <n v="16"/>
    <n v="16"/>
    <x v="2"/>
    <x v="0"/>
    <s v="Pepperoni, Mushrooms, Red Onions, Red Peppers, Bacon"/>
    <x v="7"/>
  </r>
  <r>
    <n v="43968"/>
    <n v="19325"/>
    <n v="0.5"/>
    <s v="four_cheese_l"/>
    <x v="2"/>
    <x v="325"/>
    <x v="6"/>
    <x v="13596"/>
    <n v="17.950000762939453"/>
    <n v="17.950000762939453"/>
    <x v="1"/>
    <x v="3"/>
    <s v="Ricotta Cheese, Gorgonzola Piccante Cheese, Mozzarella Cheese, Parmigiano Reggiano Cheese, Garlic"/>
    <x v="22"/>
  </r>
  <r>
    <n v="43969"/>
    <n v="19326"/>
    <n v="0.33333333333333331"/>
    <s v="ital_veggie_s"/>
    <x v="2"/>
    <x v="325"/>
    <x v="6"/>
    <x v="1769"/>
    <n v="12.75"/>
    <n v="12.75"/>
    <x v="0"/>
    <x v="3"/>
    <s v="Eggplant, Artichokes, Tomatoes, Zucchini, Red Peppers, Garlic, Pesto Sauce"/>
    <x v="25"/>
  </r>
  <r>
    <n v="43970"/>
    <n v="19326"/>
    <n v="0.33333333333333331"/>
    <s v="mexicana_l"/>
    <x v="2"/>
    <x v="325"/>
    <x v="6"/>
    <x v="1769"/>
    <n v="20.25"/>
    <n v="20.25"/>
    <x v="1"/>
    <x v="3"/>
    <s v="Tomatoes, Red Peppers, Jalapeno Peppers, Red Onions, Cilantro, Corn, Chipotle Sauce, Garlic"/>
    <x v="13"/>
  </r>
  <r>
    <n v="43971"/>
    <n v="19326"/>
    <n v="0.33333333333333331"/>
    <s v="napolitana_s"/>
    <x v="2"/>
    <x v="325"/>
    <x v="6"/>
    <x v="1769"/>
    <n v="12"/>
    <n v="12"/>
    <x v="0"/>
    <x v="0"/>
    <s v="Tomatoes, Anchovies, Green Olives, Red Onions, Garlic"/>
    <x v="23"/>
  </r>
  <r>
    <n v="43972"/>
    <n v="19327"/>
    <n v="0.2"/>
    <s v="hawaiian_s"/>
    <x v="2"/>
    <x v="325"/>
    <x v="6"/>
    <x v="3887"/>
    <n v="10.5"/>
    <n v="10.5"/>
    <x v="0"/>
    <x v="0"/>
    <s v="Sliced Ham, Pineapple, Mozzarella Cheese"/>
    <x v="9"/>
  </r>
  <r>
    <n v="43973"/>
    <n v="19327"/>
    <n v="0.2"/>
    <s v="prsc_argla_l"/>
    <x v="2"/>
    <x v="325"/>
    <x v="6"/>
    <x v="3887"/>
    <n v="20.75"/>
    <n v="20.75"/>
    <x v="1"/>
    <x v="2"/>
    <s v="Prosciutto di San Daniele, Arugula, Mozzarella Cheese"/>
    <x v="10"/>
  </r>
  <r>
    <n v="43974"/>
    <n v="19327"/>
    <n v="0.2"/>
    <s v="spicy_ital_l"/>
    <x v="2"/>
    <x v="325"/>
    <x v="6"/>
    <x v="3887"/>
    <n v="20.75"/>
    <n v="20.75"/>
    <x v="1"/>
    <x v="2"/>
    <s v="Capocollo, Tomatoes, Goat Cheese, Artichokes, Peperoncini verdi, Garlic"/>
    <x v="2"/>
  </r>
  <r>
    <n v="43975"/>
    <n v="19327"/>
    <n v="0.2"/>
    <s v="thai_ckn_l"/>
    <x v="2"/>
    <x v="325"/>
    <x v="6"/>
    <x v="3887"/>
    <n v="20.75"/>
    <n v="20.75"/>
    <x v="1"/>
    <x v="1"/>
    <s v="Chicken, Pineapple, Tomatoes, Red Peppers, Thai Sweet Chilli Sauce"/>
    <x v="6"/>
  </r>
  <r>
    <n v="43976"/>
    <n v="19327"/>
    <n v="0.2"/>
    <s v="veggie_veg_m"/>
    <x v="2"/>
    <x v="325"/>
    <x v="6"/>
    <x v="3887"/>
    <n v="16"/>
    <n v="16"/>
    <x v="2"/>
    <x v="3"/>
    <s v="Mushrooms, Tomatoes, Red Peppers, Green Peppers, Red Onions, Zucchini, Spinach, Garlic"/>
    <x v="18"/>
  </r>
  <r>
    <n v="43977"/>
    <n v="19328"/>
    <n v="0.5"/>
    <s v="big_meat_s"/>
    <x v="2"/>
    <x v="325"/>
    <x v="6"/>
    <x v="15144"/>
    <n v="12"/>
    <n v="12"/>
    <x v="0"/>
    <x v="0"/>
    <s v="Bacon, Pepperoni, Italian Sausage, Chorizo Sausage"/>
    <x v="0"/>
  </r>
  <r>
    <n v="43979"/>
    <n v="19329"/>
    <n v="0.33333333333333331"/>
    <s v="hawaiian_l"/>
    <x v="2"/>
    <x v="325"/>
    <x v="6"/>
    <x v="15145"/>
    <n v="16.5"/>
    <n v="16.5"/>
    <x v="1"/>
    <x v="0"/>
    <s v="Sliced Ham, Pineapple, Mozzarella Cheese"/>
    <x v="9"/>
  </r>
  <r>
    <n v="43980"/>
    <n v="19329"/>
    <n v="0.33333333333333331"/>
    <s v="hawaiian_s"/>
    <x v="2"/>
    <x v="325"/>
    <x v="6"/>
    <x v="15145"/>
    <n v="10.5"/>
    <n v="10.5"/>
    <x v="0"/>
    <x v="0"/>
    <s v="Sliced Ham, Pineapple, Mozzarella Cheese"/>
    <x v="9"/>
  </r>
  <r>
    <n v="43982"/>
    <n v="19330"/>
    <n v="0.25"/>
    <s v="big_meat_s"/>
    <x v="2"/>
    <x v="325"/>
    <x v="6"/>
    <x v="15146"/>
    <n v="12"/>
    <n v="12"/>
    <x v="0"/>
    <x v="0"/>
    <s v="Bacon, Pepperoni, Italian Sausage, Chorizo Sausage"/>
    <x v="0"/>
  </r>
  <r>
    <n v="43983"/>
    <n v="19330"/>
    <n v="0.25"/>
    <s v="mediterraneo_l"/>
    <x v="2"/>
    <x v="325"/>
    <x v="6"/>
    <x v="15146"/>
    <n v="20.25"/>
    <n v="20.25"/>
    <x v="1"/>
    <x v="3"/>
    <s v="Spinach, Artichokes, Kalamata Olives, Sun-dried Tomatoes, Feta Cheese, Plum Tomatoes, Red Onions"/>
    <x v="30"/>
  </r>
  <r>
    <n v="43984"/>
    <n v="19330"/>
    <n v="0.25"/>
    <s v="mexicana_l"/>
    <x v="2"/>
    <x v="325"/>
    <x v="6"/>
    <x v="15146"/>
    <n v="20.25"/>
    <n v="20.25"/>
    <x v="1"/>
    <x v="3"/>
    <s v="Tomatoes, Red Peppers, Jalapeno Peppers, Red Onions, Cilantro, Corn, Chipotle Sauce, Garlic"/>
    <x v="13"/>
  </r>
  <r>
    <n v="43985"/>
    <n v="19330"/>
    <n v="0.25"/>
    <s v="spin_pesto_m"/>
    <x v="2"/>
    <x v="325"/>
    <x v="6"/>
    <x v="15146"/>
    <n v="16.5"/>
    <n v="16.5"/>
    <x v="2"/>
    <x v="3"/>
    <s v="Spinach, Artichokes, Tomatoes, Sun-dried Tomatoes, Garlic, Pesto Sauce"/>
    <x v="17"/>
  </r>
  <r>
    <n v="43986"/>
    <n v="19331"/>
    <n v="0.25"/>
    <s v="cali_ckn_l"/>
    <x v="2"/>
    <x v="325"/>
    <x v="6"/>
    <x v="15147"/>
    <n v="20.75"/>
    <n v="20.75"/>
    <x v="1"/>
    <x v="1"/>
    <s v="Chicken, Artichoke, Spinach, Garlic, Jalapeno Peppers, Fontina Cheese, Gouda Cheese"/>
    <x v="1"/>
  </r>
  <r>
    <n v="43987"/>
    <n v="19331"/>
    <n v="0.25"/>
    <s v="ital_supr_l"/>
    <x v="2"/>
    <x v="325"/>
    <x v="6"/>
    <x v="15147"/>
    <n v="20.75"/>
    <n v="20.75"/>
    <x v="1"/>
    <x v="2"/>
    <s v="Calabrese Salami, Capocollo, Tomatoes, Red Onions, Green Olives, Garlic"/>
    <x v="12"/>
  </r>
  <r>
    <n v="43988"/>
    <n v="19331"/>
    <n v="0.25"/>
    <s v="spicy_ital_l"/>
    <x v="2"/>
    <x v="325"/>
    <x v="6"/>
    <x v="15147"/>
    <n v="20.75"/>
    <n v="20.75"/>
    <x v="1"/>
    <x v="2"/>
    <s v="Capocollo, Tomatoes, Goat Cheese, Artichokes, Peperoncini verdi, Garlic"/>
    <x v="2"/>
  </r>
  <r>
    <n v="43989"/>
    <n v="19331"/>
    <n v="0.25"/>
    <s v="veggie_veg_s"/>
    <x v="2"/>
    <x v="325"/>
    <x v="6"/>
    <x v="15147"/>
    <n v="12"/>
    <n v="12"/>
    <x v="0"/>
    <x v="3"/>
    <s v="Mushrooms, Tomatoes, Red Peppers, Green Peppers, Red Onions, Zucchini, Spinach, Garlic"/>
    <x v="18"/>
  </r>
  <r>
    <n v="43990"/>
    <n v="19332"/>
    <n v="0.25"/>
    <s v="bbq_ckn_l"/>
    <x v="2"/>
    <x v="325"/>
    <x v="6"/>
    <x v="15148"/>
    <n v="20.75"/>
    <n v="20.75"/>
    <x v="1"/>
    <x v="1"/>
    <s v="Barbecued Chicken, Red Peppers, Green Peppers, Tomatoes, Red Onions, Barbecue Sauce"/>
    <x v="3"/>
  </r>
  <r>
    <n v="43991"/>
    <n v="19332"/>
    <n v="0.25"/>
    <s v="bbq_ckn_m"/>
    <x v="2"/>
    <x v="325"/>
    <x v="6"/>
    <x v="15148"/>
    <n v="16.75"/>
    <n v="16.75"/>
    <x v="2"/>
    <x v="1"/>
    <s v="Barbecued Chicken, Red Peppers, Green Peppers, Tomatoes, Red Onions, Barbecue Sauce"/>
    <x v="3"/>
  </r>
  <r>
    <n v="43992"/>
    <n v="19332"/>
    <n v="0.25"/>
    <s v="peppr_salami_s"/>
    <x v="2"/>
    <x v="325"/>
    <x v="6"/>
    <x v="15148"/>
    <n v="12.5"/>
    <n v="12.5"/>
    <x v="0"/>
    <x v="2"/>
    <s v="Genoa Salami, Capocollo, Pepperoni, Tomatoes, Asiago Cheese, Garlic"/>
    <x v="26"/>
  </r>
  <r>
    <n v="43993"/>
    <n v="19332"/>
    <n v="0.25"/>
    <s v="spinach_fet_m"/>
    <x v="2"/>
    <x v="325"/>
    <x v="6"/>
    <x v="15148"/>
    <n v="16"/>
    <n v="16"/>
    <x v="2"/>
    <x v="3"/>
    <s v="Spinach, Mushrooms, Red Onions, Feta Cheese, Garlic"/>
    <x v="27"/>
  </r>
  <r>
    <n v="43994"/>
    <n v="19333"/>
    <n v="0.5"/>
    <s v="bbq_ckn_l"/>
    <x v="2"/>
    <x v="325"/>
    <x v="6"/>
    <x v="13957"/>
    <n v="20.75"/>
    <n v="20.75"/>
    <x v="1"/>
    <x v="1"/>
    <s v="Barbecued Chicken, Red Peppers, Green Peppers, Tomatoes, Red Onions, Barbecue Sauce"/>
    <x v="3"/>
  </r>
  <r>
    <n v="43995"/>
    <n v="19333"/>
    <n v="0.5"/>
    <s v="four_cheese_l"/>
    <x v="2"/>
    <x v="325"/>
    <x v="6"/>
    <x v="13957"/>
    <n v="17.950000762939453"/>
    <n v="17.950000762939453"/>
    <x v="1"/>
    <x v="3"/>
    <s v="Ricotta Cheese, Gorgonzola Piccante Cheese, Mozzarella Cheese, Parmigiano Reggiano Cheese, Garlic"/>
    <x v="22"/>
  </r>
  <r>
    <n v="43996"/>
    <n v="19334"/>
    <n v="1"/>
    <s v="pep_msh_pep_s"/>
    <x v="2"/>
    <x v="325"/>
    <x v="6"/>
    <x v="5403"/>
    <n v="11"/>
    <n v="11"/>
    <x v="0"/>
    <x v="0"/>
    <s v="Pepperoni, Mushrooms, Green Peppers"/>
    <x v="29"/>
  </r>
  <r>
    <n v="43997"/>
    <n v="19335"/>
    <n v="0.5"/>
    <s v="classic_dlx_l"/>
    <x v="2"/>
    <x v="325"/>
    <x v="6"/>
    <x v="15149"/>
    <n v="20.5"/>
    <n v="20.5"/>
    <x v="1"/>
    <x v="0"/>
    <s v="Pepperoni, Mushrooms, Red Onions, Red Peppers, Bacon"/>
    <x v="7"/>
  </r>
  <r>
    <n v="43998"/>
    <n v="19335"/>
    <n v="0.5"/>
    <s v="four_cheese_l"/>
    <x v="2"/>
    <x v="325"/>
    <x v="6"/>
    <x v="15149"/>
    <n v="17.950000762939453"/>
    <n v="17.950000762939453"/>
    <x v="1"/>
    <x v="3"/>
    <s v="Ricotta Cheese, Gorgonzola Piccante Cheese, Mozzarella Cheese, Parmigiano Reggiano Cheese, Garlic"/>
    <x v="22"/>
  </r>
  <r>
    <n v="43999"/>
    <n v="19336"/>
    <n v="1"/>
    <s v="ital_veggie_l"/>
    <x v="2"/>
    <x v="325"/>
    <x v="6"/>
    <x v="15150"/>
    <n v="21"/>
    <n v="21"/>
    <x v="1"/>
    <x v="3"/>
    <s v="Eggplant, Artichokes, Tomatoes, Zucchini, Red Peppers, Garlic, Pesto Sauce"/>
    <x v="25"/>
  </r>
  <r>
    <n v="44000"/>
    <n v="19337"/>
    <n v="1"/>
    <s v="ckn_alfredo_m"/>
    <x v="2"/>
    <x v="325"/>
    <x v="6"/>
    <x v="14971"/>
    <n v="16.75"/>
    <n v="16.75"/>
    <x v="2"/>
    <x v="1"/>
    <s v="Chicken, Red Onions, Red Peppers, Mushrooms, Asiago Cheese, Alfredo Sauce"/>
    <x v="28"/>
  </r>
  <r>
    <n v="44001"/>
    <n v="19338"/>
    <n v="0.5"/>
    <s v="brie_carre_s"/>
    <x v="2"/>
    <x v="325"/>
    <x v="6"/>
    <x v="3292"/>
    <n v="23.649999618530273"/>
    <n v="23.649999618530273"/>
    <x v="0"/>
    <x v="2"/>
    <s v="Brie Carre Cheese, Prosciutto, Caramelized Onions, Pears, Thyme, Garlic"/>
    <x v="31"/>
  </r>
  <r>
    <n v="44002"/>
    <n v="19338"/>
    <n v="0.5"/>
    <s v="hawaiian_s"/>
    <x v="2"/>
    <x v="325"/>
    <x v="6"/>
    <x v="3292"/>
    <n v="10.5"/>
    <n v="10.5"/>
    <x v="0"/>
    <x v="0"/>
    <s v="Sliced Ham, Pineapple, Mozzarella Cheese"/>
    <x v="9"/>
  </r>
  <r>
    <n v="44003"/>
    <n v="19339"/>
    <n v="0.5"/>
    <s v="hawaiian_s"/>
    <x v="2"/>
    <x v="325"/>
    <x v="6"/>
    <x v="5752"/>
    <n v="10.5"/>
    <n v="10.5"/>
    <x v="0"/>
    <x v="0"/>
    <s v="Sliced Ham, Pineapple, Mozzarella Cheese"/>
    <x v="9"/>
  </r>
  <r>
    <n v="44004"/>
    <n v="19339"/>
    <n v="0.5"/>
    <s v="thai_ckn_s"/>
    <x v="2"/>
    <x v="325"/>
    <x v="6"/>
    <x v="5752"/>
    <n v="12.75"/>
    <n v="12.75"/>
    <x v="0"/>
    <x v="1"/>
    <s v="Chicken, Pineapple, Tomatoes, Red Peppers, Thai Sweet Chilli Sauce"/>
    <x v="6"/>
  </r>
  <r>
    <n v="44005"/>
    <n v="19340"/>
    <n v="1"/>
    <s v="classic_dlx_s"/>
    <x v="2"/>
    <x v="325"/>
    <x v="6"/>
    <x v="15151"/>
    <n v="12"/>
    <n v="12"/>
    <x v="0"/>
    <x v="0"/>
    <s v="Pepperoni, Mushrooms, Red Onions, Red Peppers, Bacon"/>
    <x v="7"/>
  </r>
  <r>
    <n v="44006"/>
    <n v="19341"/>
    <n v="0.5"/>
    <s v="cali_ckn_l"/>
    <x v="2"/>
    <x v="325"/>
    <x v="6"/>
    <x v="15152"/>
    <n v="20.75"/>
    <n v="20.75"/>
    <x v="1"/>
    <x v="1"/>
    <s v="Chicken, Artichoke, Spinach, Garlic, Jalapeno Peppers, Fontina Cheese, Gouda Cheese"/>
    <x v="1"/>
  </r>
  <r>
    <n v="44007"/>
    <n v="19341"/>
    <n v="0.5"/>
    <s v="peppr_salami_l"/>
    <x v="2"/>
    <x v="325"/>
    <x v="6"/>
    <x v="15152"/>
    <n v="20.75"/>
    <n v="20.75"/>
    <x v="1"/>
    <x v="2"/>
    <s v="Genoa Salami, Capocollo, Pepperoni, Tomatoes, Asiago Cheese, Garlic"/>
    <x v="26"/>
  </r>
  <r>
    <n v="44008"/>
    <n v="19342"/>
    <n v="0.25"/>
    <s v="classic_dlx_s"/>
    <x v="2"/>
    <x v="325"/>
    <x v="6"/>
    <x v="10712"/>
    <n v="12"/>
    <n v="12"/>
    <x v="0"/>
    <x v="0"/>
    <s v="Pepperoni, Mushrooms, Red Onions, Red Peppers, Bacon"/>
    <x v="7"/>
  </r>
  <r>
    <n v="44009"/>
    <n v="19342"/>
    <n v="0.25"/>
    <s v="mediterraneo_s"/>
    <x v="2"/>
    <x v="325"/>
    <x v="6"/>
    <x v="10712"/>
    <n v="12"/>
    <n v="12"/>
    <x v="0"/>
    <x v="3"/>
    <s v="Spinach, Artichokes, Kalamata Olives, Sun-dried Tomatoes, Feta Cheese, Plum Tomatoes, Red Onions"/>
    <x v="30"/>
  </r>
  <r>
    <n v="44010"/>
    <n v="19342"/>
    <n v="0.25"/>
    <s v="spicy_ital_l"/>
    <x v="2"/>
    <x v="325"/>
    <x v="6"/>
    <x v="10712"/>
    <n v="20.75"/>
    <n v="20.75"/>
    <x v="1"/>
    <x v="2"/>
    <s v="Capocollo, Tomatoes, Goat Cheese, Artichokes, Peperoncini verdi, Garlic"/>
    <x v="2"/>
  </r>
  <r>
    <n v="44011"/>
    <n v="19342"/>
    <n v="0.25"/>
    <s v="the_greek_m"/>
    <x v="2"/>
    <x v="325"/>
    <x v="6"/>
    <x v="10712"/>
    <n v="16"/>
    <n v="16"/>
    <x v="2"/>
    <x v="0"/>
    <s v="Kalamata Olives, Feta Cheese, Tomatoes, Garlic, Beef Chuck Roast, Red Onions"/>
    <x v="14"/>
  </r>
  <r>
    <n v="44012"/>
    <n v="19343"/>
    <n v="0.25"/>
    <s v="brie_carre_s"/>
    <x v="2"/>
    <x v="325"/>
    <x v="6"/>
    <x v="8304"/>
    <n v="23.649999618530273"/>
    <n v="23.649999618530273"/>
    <x v="0"/>
    <x v="2"/>
    <s v="Brie Carre Cheese, Prosciutto, Caramelized Onions, Pears, Thyme, Garlic"/>
    <x v="31"/>
  </r>
  <r>
    <n v="44013"/>
    <n v="19343"/>
    <n v="0.25"/>
    <s v="prsc_argla_s"/>
    <x v="2"/>
    <x v="325"/>
    <x v="6"/>
    <x v="8304"/>
    <n v="12.5"/>
    <n v="12.5"/>
    <x v="0"/>
    <x v="2"/>
    <s v="Prosciutto di San Daniele, Arugula, Mozzarella Cheese"/>
    <x v="10"/>
  </r>
  <r>
    <n v="44014"/>
    <n v="19343"/>
    <n v="0.25"/>
    <s v="spin_pesto_s"/>
    <x v="2"/>
    <x v="325"/>
    <x v="6"/>
    <x v="8304"/>
    <n v="12.5"/>
    <n v="12.5"/>
    <x v="0"/>
    <x v="3"/>
    <s v="Spinach, Artichokes, Tomatoes, Sun-dried Tomatoes, Garlic, Pesto Sauce"/>
    <x v="17"/>
  </r>
  <r>
    <n v="44015"/>
    <n v="19343"/>
    <n v="0.25"/>
    <s v="thai_ckn_s"/>
    <x v="2"/>
    <x v="325"/>
    <x v="6"/>
    <x v="8304"/>
    <n v="12.75"/>
    <n v="12.75"/>
    <x v="0"/>
    <x v="1"/>
    <s v="Chicken, Pineapple, Tomatoes, Red Peppers, Thai Sweet Chilli Sauce"/>
    <x v="6"/>
  </r>
  <r>
    <n v="44016"/>
    <n v="19344"/>
    <n v="1"/>
    <s v="southw_ckn_s"/>
    <x v="2"/>
    <x v="325"/>
    <x v="6"/>
    <x v="14367"/>
    <n v="12.75"/>
    <n v="12.75"/>
    <x v="0"/>
    <x v="1"/>
    <s v="Chicken, Tomatoes, Red Peppers, Red Onions, Jalapeno Peppers, Corn, Cilantro, Chipotle Sauce"/>
    <x v="19"/>
  </r>
  <r>
    <n v="44017"/>
    <n v="19345"/>
    <n v="0.5"/>
    <s v="calabrese_s"/>
    <x v="2"/>
    <x v="325"/>
    <x v="6"/>
    <x v="15153"/>
    <n v="12.25"/>
    <n v="12.25"/>
    <x v="0"/>
    <x v="2"/>
    <s v="?duja Salami, Pancetta, Tomatoes, Red Onions, Friggitello Peppers, Garlic"/>
    <x v="24"/>
  </r>
  <r>
    <n v="44018"/>
    <n v="19345"/>
    <n v="0.5"/>
    <s v="peppr_salami_l"/>
    <x v="2"/>
    <x v="325"/>
    <x v="6"/>
    <x v="15153"/>
    <n v="20.75"/>
    <n v="20.75"/>
    <x v="1"/>
    <x v="2"/>
    <s v="Genoa Salami, Capocollo, Pepperoni, Tomatoes, Asiago Cheese, Garlic"/>
    <x v="26"/>
  </r>
  <r>
    <n v="44019"/>
    <n v="19346"/>
    <n v="0.5"/>
    <s v="pep_msh_pep_l"/>
    <x v="2"/>
    <x v="325"/>
    <x v="6"/>
    <x v="1005"/>
    <n v="17.5"/>
    <n v="17.5"/>
    <x v="1"/>
    <x v="0"/>
    <s v="Pepperoni, Mushrooms, Green Peppers"/>
    <x v="29"/>
  </r>
  <r>
    <n v="44020"/>
    <n v="19346"/>
    <n v="0.5"/>
    <s v="thai_ckn_m"/>
    <x v="2"/>
    <x v="325"/>
    <x v="6"/>
    <x v="1005"/>
    <n v="16.75"/>
    <n v="16.75"/>
    <x v="2"/>
    <x v="1"/>
    <s v="Chicken, Pineapple, Tomatoes, Red Peppers, Thai Sweet Chilli Sauce"/>
    <x v="6"/>
  </r>
  <r>
    <n v="44021"/>
    <n v="19347"/>
    <n v="0.5"/>
    <s v="four_cheese_l"/>
    <x v="2"/>
    <x v="325"/>
    <x v="6"/>
    <x v="15154"/>
    <n v="17.950000762939453"/>
    <n v="17.950000762939453"/>
    <x v="1"/>
    <x v="3"/>
    <s v="Ricotta Cheese, Gorgonzola Piccante Cheese, Mozzarella Cheese, Parmigiano Reggiano Cheese, Garlic"/>
    <x v="22"/>
  </r>
  <r>
    <n v="44022"/>
    <n v="19347"/>
    <n v="0.5"/>
    <s v="pepperoni_m"/>
    <x v="2"/>
    <x v="325"/>
    <x v="6"/>
    <x v="15154"/>
    <n v="12.5"/>
    <n v="12.5"/>
    <x v="2"/>
    <x v="0"/>
    <s v="Mozzarella Cheese, Pepperoni"/>
    <x v="4"/>
  </r>
  <r>
    <n v="44023"/>
    <n v="19348"/>
    <n v="0.33333333333333331"/>
    <s v="classic_dlx_s"/>
    <x v="2"/>
    <x v="325"/>
    <x v="6"/>
    <x v="7077"/>
    <n v="12"/>
    <n v="12"/>
    <x v="0"/>
    <x v="0"/>
    <s v="Pepperoni, Mushrooms, Red Onions, Red Peppers, Bacon"/>
    <x v="7"/>
  </r>
  <r>
    <n v="44024"/>
    <n v="19348"/>
    <n v="0.33333333333333331"/>
    <s v="veggie_veg_l"/>
    <x v="2"/>
    <x v="325"/>
    <x v="6"/>
    <x v="7077"/>
    <n v="20.25"/>
    <n v="20.25"/>
    <x v="1"/>
    <x v="3"/>
    <s v="Mushrooms, Tomatoes, Red Peppers, Green Peppers, Red Onions, Zucchini, Spinach, Garlic"/>
    <x v="18"/>
  </r>
  <r>
    <n v="44025"/>
    <n v="19348"/>
    <n v="0.33333333333333331"/>
    <s v="veggie_veg_m"/>
    <x v="2"/>
    <x v="325"/>
    <x v="6"/>
    <x v="7077"/>
    <n v="16"/>
    <n v="16"/>
    <x v="2"/>
    <x v="3"/>
    <s v="Mushrooms, Tomatoes, Red Peppers, Green Peppers, Red Onions, Zucchini, Spinach, Garlic"/>
    <x v="18"/>
  </r>
  <r>
    <n v="44026"/>
    <n v="19349"/>
    <n v="0.25"/>
    <s v="cali_ckn_m"/>
    <x v="2"/>
    <x v="325"/>
    <x v="6"/>
    <x v="5042"/>
    <n v="16.75"/>
    <n v="16.75"/>
    <x v="2"/>
    <x v="1"/>
    <s v="Chicken, Artichoke, Spinach, Garlic, Jalapeno Peppers, Fontina Cheese, Gouda Cheese"/>
    <x v="1"/>
  </r>
  <r>
    <n v="44027"/>
    <n v="19349"/>
    <n v="0.25"/>
    <s v="cali_ckn_s"/>
    <x v="2"/>
    <x v="325"/>
    <x v="6"/>
    <x v="5042"/>
    <n v="12.75"/>
    <n v="12.75"/>
    <x v="0"/>
    <x v="1"/>
    <s v="Chicken, Artichoke, Spinach, Garlic, Jalapeno Peppers, Fontina Cheese, Gouda Cheese"/>
    <x v="1"/>
  </r>
  <r>
    <n v="44028"/>
    <n v="19349"/>
    <n v="0.25"/>
    <s v="ital_cpcllo_l"/>
    <x v="2"/>
    <x v="325"/>
    <x v="6"/>
    <x v="5042"/>
    <n v="20.5"/>
    <n v="20.5"/>
    <x v="1"/>
    <x v="0"/>
    <s v="Capocollo, Red Peppers, Tomatoes, Goat Cheese, Garlic, Oregano"/>
    <x v="8"/>
  </r>
  <r>
    <n v="44029"/>
    <n v="19349"/>
    <n v="0.25"/>
    <s v="sicilian_s"/>
    <x v="2"/>
    <x v="325"/>
    <x v="6"/>
    <x v="5042"/>
    <n v="12.25"/>
    <n v="12.25"/>
    <x v="0"/>
    <x v="2"/>
    <s v="Coarse Sicilian Salami, Tomatoes, Green Olives, Luganega Sausage, Onions, Garlic"/>
    <x v="5"/>
  </r>
  <r>
    <n v="44030"/>
    <n v="19350"/>
    <n v="0.25"/>
    <s v="brie_carre_s"/>
    <x v="2"/>
    <x v="325"/>
    <x v="6"/>
    <x v="7473"/>
    <n v="23.649999618530273"/>
    <n v="23.649999618530273"/>
    <x v="0"/>
    <x v="2"/>
    <s v="Brie Carre Cheese, Prosciutto, Caramelized Onions, Pears, Thyme, Garlic"/>
    <x v="31"/>
  </r>
  <r>
    <n v="44031"/>
    <n v="19350"/>
    <n v="0.25"/>
    <s v="classic_dlx_l"/>
    <x v="2"/>
    <x v="325"/>
    <x v="6"/>
    <x v="7473"/>
    <n v="20.5"/>
    <n v="20.5"/>
    <x v="1"/>
    <x v="0"/>
    <s v="Pepperoni, Mushrooms, Red Onions, Red Peppers, Bacon"/>
    <x v="7"/>
  </r>
  <r>
    <n v="44032"/>
    <n v="19350"/>
    <n v="0.25"/>
    <s v="soppressata_l"/>
    <x v="2"/>
    <x v="325"/>
    <x v="6"/>
    <x v="7473"/>
    <n v="20.75"/>
    <n v="20.75"/>
    <x v="1"/>
    <x v="2"/>
    <s v="Soppressata Salami, Fontina Cheese, Mozzarella Cheese, Mushrooms, Garlic"/>
    <x v="21"/>
  </r>
  <r>
    <n v="44033"/>
    <n v="19350"/>
    <n v="0.25"/>
    <s v="spinach_fet_l"/>
    <x v="2"/>
    <x v="325"/>
    <x v="6"/>
    <x v="7473"/>
    <n v="20.25"/>
    <n v="20.25"/>
    <x v="1"/>
    <x v="3"/>
    <s v="Spinach, Mushrooms, Red Onions, Feta Cheese, Garlic"/>
    <x v="27"/>
  </r>
  <r>
    <n v="44034"/>
    <n v="19351"/>
    <n v="1"/>
    <s v="the_greek_xl"/>
    <x v="2"/>
    <x v="325"/>
    <x v="6"/>
    <x v="1124"/>
    <n v="25.5"/>
    <n v="25.5"/>
    <x v="3"/>
    <x v="0"/>
    <s v="Kalamata Olives, Feta Cheese, Tomatoes, Garlic, Beef Chuck Roast, Red Onions"/>
    <x v="14"/>
  </r>
  <r>
    <n v="44035"/>
    <n v="19352"/>
    <n v="0.5"/>
    <s v="four_cheese_m"/>
    <x v="2"/>
    <x v="325"/>
    <x v="6"/>
    <x v="6824"/>
    <n v="14.75"/>
    <n v="14.75"/>
    <x v="2"/>
    <x v="3"/>
    <s v="Ricotta Cheese, Gorgonzola Piccante Cheese, Mozzarella Cheese, Parmigiano Reggiano Cheese, Garlic"/>
    <x v="22"/>
  </r>
  <r>
    <n v="44036"/>
    <n v="19352"/>
    <n v="0.5"/>
    <s v="thai_ckn_l"/>
    <x v="2"/>
    <x v="325"/>
    <x v="6"/>
    <x v="6824"/>
    <n v="20.75"/>
    <n v="20.75"/>
    <x v="1"/>
    <x v="1"/>
    <s v="Chicken, Pineapple, Tomatoes, Red Peppers, Thai Sweet Chilli Sauce"/>
    <x v="6"/>
  </r>
  <r>
    <n v="44037"/>
    <n v="19353"/>
    <n v="1"/>
    <s v="spin_pesto_m"/>
    <x v="2"/>
    <x v="325"/>
    <x v="6"/>
    <x v="9395"/>
    <n v="16.5"/>
    <n v="16.5"/>
    <x v="2"/>
    <x v="3"/>
    <s v="Spinach, Artichokes, Tomatoes, Sun-dried Tomatoes, Garlic, Pesto Sauce"/>
    <x v="17"/>
  </r>
  <r>
    <n v="44038"/>
    <n v="19354"/>
    <n v="0.33333333333333331"/>
    <s v="hawaiian_s"/>
    <x v="2"/>
    <x v="325"/>
    <x v="6"/>
    <x v="15155"/>
    <n v="10.5"/>
    <n v="10.5"/>
    <x v="0"/>
    <x v="0"/>
    <s v="Sliced Ham, Pineapple, Mozzarella Cheese"/>
    <x v="9"/>
  </r>
  <r>
    <n v="44039"/>
    <n v="19354"/>
    <n v="0.33333333333333331"/>
    <s v="peppr_salami_l"/>
    <x v="2"/>
    <x v="325"/>
    <x v="6"/>
    <x v="15155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2"/>
    <x v="325"/>
    <x v="6"/>
    <x v="15155"/>
    <n v="16.75"/>
    <n v="16.75"/>
    <x v="2"/>
    <x v="1"/>
    <s v="Chicken, Tomatoes, Red Peppers, Red Onions, Jalapeno Peppers, Corn, Cilantro, Chipotle Sauce"/>
    <x v="19"/>
  </r>
  <r>
    <n v="44041"/>
    <n v="19355"/>
    <n v="1"/>
    <s v="spicy_ital_l"/>
    <x v="2"/>
    <x v="325"/>
    <x v="6"/>
    <x v="15156"/>
    <n v="20.75"/>
    <n v="20.75"/>
    <x v="1"/>
    <x v="2"/>
    <s v="Capocollo, Tomatoes, Goat Cheese, Artichokes, Peperoncini verdi, Garlic"/>
    <x v="2"/>
  </r>
  <r>
    <n v="44042"/>
    <n v="19356"/>
    <n v="0.33333333333333331"/>
    <s v="cali_ckn_l"/>
    <x v="2"/>
    <x v="325"/>
    <x v="6"/>
    <x v="4667"/>
    <n v="20.75"/>
    <n v="20.75"/>
    <x v="1"/>
    <x v="1"/>
    <s v="Chicken, Artichoke, Spinach, Garlic, Jalapeno Peppers, Fontina Cheese, Gouda Cheese"/>
    <x v="1"/>
  </r>
  <r>
    <n v="44043"/>
    <n v="19356"/>
    <n v="0.33333333333333331"/>
    <s v="classic_dlx_l"/>
    <x v="2"/>
    <x v="325"/>
    <x v="6"/>
    <x v="4667"/>
    <n v="20.5"/>
    <n v="20.5"/>
    <x v="1"/>
    <x v="0"/>
    <s v="Pepperoni, Mushrooms, Red Onions, Red Peppers, Bacon"/>
    <x v="7"/>
  </r>
  <r>
    <n v="44044"/>
    <n v="19356"/>
    <n v="0.33333333333333331"/>
    <s v="sicilian_m"/>
    <x v="2"/>
    <x v="325"/>
    <x v="6"/>
    <x v="4667"/>
    <n v="16.25"/>
    <n v="16.25"/>
    <x v="2"/>
    <x v="2"/>
    <s v="Coarse Sicilian Salami, Tomatoes, Green Olives, Luganega Sausage, Onions, Garlic"/>
    <x v="5"/>
  </r>
  <r>
    <n v="44045"/>
    <n v="19357"/>
    <n v="0.25"/>
    <s v="four_cheese_l"/>
    <x v="2"/>
    <x v="325"/>
    <x v="6"/>
    <x v="4731"/>
    <n v="17.950000762939453"/>
    <n v="17.950000762939453"/>
    <x v="1"/>
    <x v="3"/>
    <s v="Ricotta Cheese, Gorgonzola Piccante Cheese, Mozzarella Cheese, Parmigiano Reggiano Cheese, Garlic"/>
    <x v="22"/>
  </r>
  <r>
    <n v="44046"/>
    <n v="19357"/>
    <n v="0.25"/>
    <s v="ital_veggie_s"/>
    <x v="2"/>
    <x v="325"/>
    <x v="6"/>
    <x v="4731"/>
    <n v="12.75"/>
    <n v="12.75"/>
    <x v="0"/>
    <x v="3"/>
    <s v="Eggplant, Artichokes, Tomatoes, Zucchini, Red Peppers, Garlic, Pesto Sauce"/>
    <x v="25"/>
  </r>
  <r>
    <n v="44047"/>
    <n v="19357"/>
    <n v="0.25"/>
    <s v="sicilian_m"/>
    <x v="2"/>
    <x v="325"/>
    <x v="6"/>
    <x v="4731"/>
    <n v="16.25"/>
    <n v="16.25"/>
    <x v="2"/>
    <x v="2"/>
    <s v="Coarse Sicilian Salami, Tomatoes, Green Olives, Luganega Sausage, Onions, Garlic"/>
    <x v="5"/>
  </r>
  <r>
    <n v="44048"/>
    <n v="19357"/>
    <n v="0.25"/>
    <s v="sicilian_s"/>
    <x v="2"/>
    <x v="325"/>
    <x v="6"/>
    <x v="4731"/>
    <n v="12.25"/>
    <n v="12.25"/>
    <x v="0"/>
    <x v="2"/>
    <s v="Coarse Sicilian Salami, Tomatoes, Green Olives, Luganega Sausage, Onions, Garlic"/>
    <x v="5"/>
  </r>
  <r>
    <n v="44049"/>
    <n v="19358"/>
    <n v="0.25"/>
    <s v="mexicana_l"/>
    <x v="2"/>
    <x v="325"/>
    <x v="6"/>
    <x v="3256"/>
    <n v="20.25"/>
    <n v="20.25"/>
    <x v="1"/>
    <x v="3"/>
    <s v="Tomatoes, Red Peppers, Jalapeno Peppers, Red Onions, Cilantro, Corn, Chipotle Sauce, Garlic"/>
    <x v="13"/>
  </r>
  <r>
    <n v="44050"/>
    <n v="19358"/>
    <n v="0.25"/>
    <s v="pepperoni_m"/>
    <x v="2"/>
    <x v="325"/>
    <x v="6"/>
    <x v="3256"/>
    <n v="12.5"/>
    <n v="12.5"/>
    <x v="2"/>
    <x v="0"/>
    <s v="Mozzarella Cheese, Pepperoni"/>
    <x v="4"/>
  </r>
  <r>
    <n v="44051"/>
    <n v="19358"/>
    <n v="0.25"/>
    <s v="sicilian_s"/>
    <x v="2"/>
    <x v="325"/>
    <x v="6"/>
    <x v="3256"/>
    <n v="12.25"/>
    <n v="12.25"/>
    <x v="0"/>
    <x v="2"/>
    <s v="Coarse Sicilian Salami, Tomatoes, Green Olives, Luganega Sausage, Onions, Garlic"/>
    <x v="5"/>
  </r>
  <r>
    <n v="44052"/>
    <n v="19358"/>
    <n v="0.25"/>
    <s v="spicy_ital_m"/>
    <x v="2"/>
    <x v="325"/>
    <x v="6"/>
    <x v="3256"/>
    <n v="16.5"/>
    <n v="16.5"/>
    <x v="2"/>
    <x v="2"/>
    <s v="Capocollo, Tomatoes, Goat Cheese, Artichokes, Peperoncini verdi, Garlic"/>
    <x v="2"/>
  </r>
  <r>
    <n v="44053"/>
    <n v="19359"/>
    <n v="1"/>
    <s v="ital_cpcllo_l"/>
    <x v="2"/>
    <x v="325"/>
    <x v="6"/>
    <x v="15157"/>
    <n v="20.5"/>
    <n v="20.5"/>
    <x v="1"/>
    <x v="0"/>
    <s v="Capocollo, Red Peppers, Tomatoes, Goat Cheese, Garlic, Oregano"/>
    <x v="8"/>
  </r>
  <r>
    <n v="44054"/>
    <n v="19360"/>
    <n v="0.33333333333333331"/>
    <s v="four_cheese_l"/>
    <x v="2"/>
    <x v="325"/>
    <x v="6"/>
    <x v="15158"/>
    <n v="17.950000762939453"/>
    <n v="17.950000762939453"/>
    <x v="1"/>
    <x v="3"/>
    <s v="Ricotta Cheese, Gorgonzola Piccante Cheese, Mozzarella Cheese, Parmigiano Reggiano Cheese, Garlic"/>
    <x v="22"/>
  </r>
  <r>
    <n v="44056"/>
    <n v="19360"/>
    <n v="0.33333333333333331"/>
    <s v="thai_ckn_l"/>
    <x v="2"/>
    <x v="325"/>
    <x v="6"/>
    <x v="15158"/>
    <n v="20.75"/>
    <n v="20.75"/>
    <x v="1"/>
    <x v="1"/>
    <s v="Chicken, Pineapple, Tomatoes, Red Peppers, Thai Sweet Chilli Sauce"/>
    <x v="6"/>
  </r>
  <r>
    <n v="44057"/>
    <n v="19361"/>
    <n v="0.5"/>
    <s v="calabrese_s"/>
    <x v="2"/>
    <x v="325"/>
    <x v="6"/>
    <x v="15159"/>
    <n v="12.25"/>
    <n v="12.25"/>
    <x v="0"/>
    <x v="2"/>
    <s v="?duja Salami, Pancetta, Tomatoes, Red Onions, Friggitello Peppers, Garlic"/>
    <x v="24"/>
  </r>
  <r>
    <n v="44058"/>
    <n v="19361"/>
    <n v="0.5"/>
    <s v="napolitana_s"/>
    <x v="2"/>
    <x v="325"/>
    <x v="6"/>
    <x v="15159"/>
    <n v="12"/>
    <n v="12"/>
    <x v="0"/>
    <x v="0"/>
    <s v="Tomatoes, Anchovies, Green Olives, Red Onions, Garlic"/>
    <x v="23"/>
  </r>
  <r>
    <n v="44059"/>
    <n v="19362"/>
    <n v="0.33333333333333331"/>
    <s v="hawaiian_m"/>
    <x v="2"/>
    <x v="325"/>
    <x v="6"/>
    <x v="6361"/>
    <n v="13.25"/>
    <n v="13.25"/>
    <x v="2"/>
    <x v="0"/>
    <s v="Sliced Ham, Pineapple, Mozzarella Cheese"/>
    <x v="9"/>
  </r>
  <r>
    <n v="44060"/>
    <n v="19362"/>
    <n v="0.33333333333333331"/>
    <s v="mexicana_l"/>
    <x v="2"/>
    <x v="325"/>
    <x v="6"/>
    <x v="6361"/>
    <n v="20.25"/>
    <n v="20.25"/>
    <x v="1"/>
    <x v="3"/>
    <s v="Tomatoes, Red Peppers, Jalapeno Peppers, Red Onions, Cilantro, Corn, Chipotle Sauce, Garlic"/>
    <x v="13"/>
  </r>
  <r>
    <n v="44061"/>
    <n v="19362"/>
    <n v="0.33333333333333331"/>
    <s v="thai_ckn_l"/>
    <x v="2"/>
    <x v="325"/>
    <x v="6"/>
    <x v="6361"/>
    <n v="20.75"/>
    <n v="20.75"/>
    <x v="1"/>
    <x v="1"/>
    <s v="Chicken, Pineapple, Tomatoes, Red Peppers, Thai Sweet Chilli Sauce"/>
    <x v="6"/>
  </r>
  <r>
    <n v="44062"/>
    <n v="19363"/>
    <n v="0.5"/>
    <s v="hawaiian_l"/>
    <x v="2"/>
    <x v="325"/>
    <x v="6"/>
    <x v="15160"/>
    <n v="16.5"/>
    <n v="16.5"/>
    <x v="1"/>
    <x v="0"/>
    <s v="Sliced Ham, Pineapple, Mozzarella Cheese"/>
    <x v="9"/>
  </r>
  <r>
    <n v="44063"/>
    <n v="19363"/>
    <n v="0.5"/>
    <s v="peppr_salami_m"/>
    <x v="2"/>
    <x v="325"/>
    <x v="6"/>
    <x v="15160"/>
    <n v="16.5"/>
    <n v="16.5"/>
    <x v="2"/>
    <x v="2"/>
    <s v="Genoa Salami, Capocollo, Pepperoni, Tomatoes, Asiago Cheese, Garlic"/>
    <x v="26"/>
  </r>
  <r>
    <n v="44064"/>
    <n v="19364"/>
    <n v="1"/>
    <s v="hawaiian_m"/>
    <x v="2"/>
    <x v="325"/>
    <x v="6"/>
    <x v="15161"/>
    <n v="13.25"/>
    <n v="13.25"/>
    <x v="2"/>
    <x v="0"/>
    <s v="Sliced Ham, Pineapple, Mozzarella Cheese"/>
    <x v="9"/>
  </r>
  <r>
    <n v="44065"/>
    <n v="19365"/>
    <n v="0.25"/>
    <s v="hawaiian_l"/>
    <x v="2"/>
    <x v="325"/>
    <x v="6"/>
    <x v="15162"/>
    <n v="16.5"/>
    <n v="16.5"/>
    <x v="1"/>
    <x v="0"/>
    <s v="Sliced Ham, Pineapple, Mozzarella Cheese"/>
    <x v="9"/>
  </r>
  <r>
    <n v="44066"/>
    <n v="19365"/>
    <n v="0.25"/>
    <s v="ital_veggie_l"/>
    <x v="2"/>
    <x v="325"/>
    <x v="6"/>
    <x v="15162"/>
    <n v="21"/>
    <n v="21"/>
    <x v="1"/>
    <x v="3"/>
    <s v="Eggplant, Artichokes, Tomatoes, Zucchini, Red Peppers, Garlic, Pesto Sauce"/>
    <x v="25"/>
  </r>
  <r>
    <n v="44067"/>
    <n v="19365"/>
    <n v="0.25"/>
    <s v="mexicana_l"/>
    <x v="2"/>
    <x v="325"/>
    <x v="6"/>
    <x v="15162"/>
    <n v="20.25"/>
    <n v="20.25"/>
    <x v="1"/>
    <x v="3"/>
    <s v="Tomatoes, Red Peppers, Jalapeno Peppers, Red Onions, Cilantro, Corn, Chipotle Sauce, Garlic"/>
    <x v="13"/>
  </r>
  <r>
    <n v="44068"/>
    <n v="19365"/>
    <n v="0.25"/>
    <s v="spin_pesto_l"/>
    <x v="2"/>
    <x v="325"/>
    <x v="6"/>
    <x v="15162"/>
    <n v="20.75"/>
    <n v="20.75"/>
    <x v="1"/>
    <x v="3"/>
    <s v="Spinach, Artichokes, Tomatoes, Sun-dried Tomatoes, Garlic, Pesto Sauce"/>
    <x v="17"/>
  </r>
  <r>
    <n v="44069"/>
    <n v="19366"/>
    <n v="0.25"/>
    <s v="big_meat_s"/>
    <x v="2"/>
    <x v="325"/>
    <x v="6"/>
    <x v="15163"/>
    <n v="12"/>
    <n v="12"/>
    <x v="0"/>
    <x v="0"/>
    <s v="Bacon, Pepperoni, Italian Sausage, Chorizo Sausage"/>
    <x v="0"/>
  </r>
  <r>
    <n v="44070"/>
    <n v="19366"/>
    <n v="0.25"/>
    <s v="pepperoni_s"/>
    <x v="2"/>
    <x v="325"/>
    <x v="6"/>
    <x v="15163"/>
    <n v="9.75"/>
    <n v="9.75"/>
    <x v="0"/>
    <x v="0"/>
    <s v="Mozzarella Cheese, Pepperoni"/>
    <x v="4"/>
  </r>
  <r>
    <n v="44071"/>
    <n v="19366"/>
    <n v="0.25"/>
    <s v="southw_ckn_m"/>
    <x v="2"/>
    <x v="325"/>
    <x v="6"/>
    <x v="15163"/>
    <n v="16.75"/>
    <n v="16.75"/>
    <x v="2"/>
    <x v="1"/>
    <s v="Chicken, Tomatoes, Red Peppers, Red Onions, Jalapeno Peppers, Corn, Cilantro, Chipotle Sauce"/>
    <x v="19"/>
  </r>
  <r>
    <n v="44072"/>
    <n v="19366"/>
    <n v="0.25"/>
    <s v="thai_ckn_l"/>
    <x v="2"/>
    <x v="325"/>
    <x v="6"/>
    <x v="15163"/>
    <n v="20.75"/>
    <n v="20.75"/>
    <x v="1"/>
    <x v="1"/>
    <s v="Chicken, Pineapple, Tomatoes, Red Peppers, Thai Sweet Chilli Sauce"/>
    <x v="6"/>
  </r>
  <r>
    <n v="44073"/>
    <n v="19367"/>
    <n v="0.33333333333333331"/>
    <s v="five_cheese_l"/>
    <x v="2"/>
    <x v="325"/>
    <x v="6"/>
    <x v="14493"/>
    <n v="18.5"/>
    <n v="18.5"/>
    <x v="1"/>
    <x v="3"/>
    <s v="Mozzarella Cheese, Provolone Cheese, Smoked Gouda Cheese, Romano Cheese, Blue Cheese, Garlic"/>
    <x v="11"/>
  </r>
  <r>
    <n v="44074"/>
    <n v="19367"/>
    <n v="0.33333333333333331"/>
    <s v="mexicana_l"/>
    <x v="2"/>
    <x v="325"/>
    <x v="6"/>
    <x v="14493"/>
    <n v="20.25"/>
    <n v="20.25"/>
    <x v="1"/>
    <x v="3"/>
    <s v="Tomatoes, Red Peppers, Jalapeno Peppers, Red Onions, Cilantro, Corn, Chipotle Sauce, Garlic"/>
    <x v="13"/>
  </r>
  <r>
    <n v="44075"/>
    <n v="19367"/>
    <n v="0.33333333333333331"/>
    <s v="the_greek_l"/>
    <x v="2"/>
    <x v="325"/>
    <x v="6"/>
    <x v="14493"/>
    <n v="20.5"/>
    <n v="20.5"/>
    <x v="1"/>
    <x v="0"/>
    <s v="Kalamata Olives, Feta Cheese, Tomatoes, Garlic, Beef Chuck Roast, Red Onions"/>
    <x v="14"/>
  </r>
  <r>
    <n v="44076"/>
    <n v="19368"/>
    <n v="1"/>
    <s v="spicy_ital_l"/>
    <x v="2"/>
    <x v="325"/>
    <x v="6"/>
    <x v="15164"/>
    <n v="20.75"/>
    <n v="20.75"/>
    <x v="1"/>
    <x v="2"/>
    <s v="Capocollo, Tomatoes, Goat Cheese, Artichokes, Peperoncini verdi, Garlic"/>
    <x v="2"/>
  </r>
  <r>
    <n v="44077"/>
    <n v="19369"/>
    <n v="0.5"/>
    <s v="classic_dlx_m"/>
    <x v="2"/>
    <x v="325"/>
    <x v="6"/>
    <x v="15165"/>
    <n v="16"/>
    <n v="16"/>
    <x v="2"/>
    <x v="0"/>
    <s v="Pepperoni, Mushrooms, Red Onions, Red Peppers, Bacon"/>
    <x v="7"/>
  </r>
  <r>
    <n v="44078"/>
    <n v="19369"/>
    <n v="0.5"/>
    <s v="four_cheese_m"/>
    <x v="2"/>
    <x v="325"/>
    <x v="6"/>
    <x v="15165"/>
    <n v="14.75"/>
    <n v="14.75"/>
    <x v="2"/>
    <x v="3"/>
    <s v="Ricotta Cheese, Gorgonzola Piccante Cheese, Mozzarella Cheese, Parmigiano Reggiano Cheese, Garlic"/>
    <x v="22"/>
  </r>
  <r>
    <n v="44079"/>
    <n v="19370"/>
    <n v="0.5"/>
    <s v="pepperoni_m"/>
    <x v="2"/>
    <x v="325"/>
    <x v="6"/>
    <x v="15166"/>
    <n v="12.5"/>
    <n v="12.5"/>
    <x v="2"/>
    <x v="0"/>
    <s v="Mozzarella Cheese, Pepperoni"/>
    <x v="4"/>
  </r>
  <r>
    <n v="44080"/>
    <n v="19370"/>
    <n v="0.5"/>
    <s v="spicy_ital_l"/>
    <x v="2"/>
    <x v="325"/>
    <x v="6"/>
    <x v="15166"/>
    <n v="20.75"/>
    <n v="20.75"/>
    <x v="1"/>
    <x v="2"/>
    <s v="Capocollo, Tomatoes, Goat Cheese, Artichokes, Peperoncini verdi, Garlic"/>
    <x v="2"/>
  </r>
  <r>
    <n v="44081"/>
    <n v="19371"/>
    <n v="0.5"/>
    <s v="ckn_pesto_m"/>
    <x v="2"/>
    <x v="325"/>
    <x v="6"/>
    <x v="10645"/>
    <n v="16.75"/>
    <n v="16.75"/>
    <x v="2"/>
    <x v="1"/>
    <s v="Chicken, Tomatoes, Red Peppers, Spinach, Garlic, Pesto Sauce"/>
    <x v="20"/>
  </r>
  <r>
    <n v="44082"/>
    <n v="19371"/>
    <n v="0.5"/>
    <s v="pep_msh_pep_s"/>
    <x v="2"/>
    <x v="325"/>
    <x v="6"/>
    <x v="10645"/>
    <n v="11"/>
    <n v="11"/>
    <x v="0"/>
    <x v="0"/>
    <s v="Pepperoni, Mushrooms, Green Peppers"/>
    <x v="29"/>
  </r>
  <r>
    <n v="44083"/>
    <n v="19372"/>
    <n v="1"/>
    <s v="prsc_argla_s"/>
    <x v="2"/>
    <x v="325"/>
    <x v="6"/>
    <x v="5569"/>
    <n v="12.5"/>
    <n v="12.5"/>
    <x v="0"/>
    <x v="2"/>
    <s v="Prosciutto di San Daniele, Arugula, Mozzarella Cheese"/>
    <x v="10"/>
  </r>
  <r>
    <n v="44084"/>
    <n v="19373"/>
    <n v="1"/>
    <s v="bbq_ckn_l"/>
    <x v="2"/>
    <x v="325"/>
    <x v="6"/>
    <x v="15167"/>
    <n v="20.75"/>
    <n v="20.75"/>
    <x v="1"/>
    <x v="1"/>
    <s v="Barbecued Chicken, Red Peppers, Green Peppers, Tomatoes, Red Onions, Barbecue Sauce"/>
    <x v="3"/>
  </r>
  <r>
    <n v="44085"/>
    <n v="19374"/>
    <n v="0.25"/>
    <s v="classic_dlx_s"/>
    <x v="2"/>
    <x v="325"/>
    <x v="6"/>
    <x v="8362"/>
    <n v="12"/>
    <n v="12"/>
    <x v="0"/>
    <x v="0"/>
    <s v="Pepperoni, Mushrooms, Red Onions, Red Peppers, Bacon"/>
    <x v="7"/>
  </r>
  <r>
    <n v="44086"/>
    <n v="19374"/>
    <n v="0.25"/>
    <s v="green_garden_m"/>
    <x v="2"/>
    <x v="325"/>
    <x v="6"/>
    <x v="8362"/>
    <n v="16"/>
    <n v="16"/>
    <x v="2"/>
    <x v="3"/>
    <s v="Spinach, Mushrooms, Tomatoes, Green Olives, Feta Cheese"/>
    <x v="16"/>
  </r>
  <r>
    <n v="44087"/>
    <n v="19374"/>
    <n v="0.25"/>
    <s v="soppressata_m"/>
    <x v="2"/>
    <x v="325"/>
    <x v="6"/>
    <x v="8362"/>
    <n v="16.5"/>
    <n v="16.5"/>
    <x v="2"/>
    <x v="2"/>
    <s v="Soppressata Salami, Fontina Cheese, Mozzarella Cheese, Mushrooms, Garlic"/>
    <x v="21"/>
  </r>
  <r>
    <n v="44088"/>
    <n v="19374"/>
    <n v="0.25"/>
    <s v="veggie_veg_l"/>
    <x v="2"/>
    <x v="325"/>
    <x v="6"/>
    <x v="8362"/>
    <n v="20.25"/>
    <n v="20.25"/>
    <x v="1"/>
    <x v="3"/>
    <s v="Mushrooms, Tomatoes, Red Peppers, Green Peppers, Red Onions, Zucchini, Spinach, Garlic"/>
    <x v="18"/>
  </r>
  <r>
    <n v="44089"/>
    <n v="19375"/>
    <n v="0.33333333333333331"/>
    <s v="ckn_pesto_m"/>
    <x v="2"/>
    <x v="325"/>
    <x v="6"/>
    <x v="10269"/>
    <n v="16.75"/>
    <n v="16.75"/>
    <x v="2"/>
    <x v="1"/>
    <s v="Chicken, Tomatoes, Red Peppers, Spinach, Garlic, Pesto Sauce"/>
    <x v="20"/>
  </r>
  <r>
    <n v="44090"/>
    <n v="19375"/>
    <n v="0.33333333333333331"/>
    <s v="peppr_salami_s"/>
    <x v="2"/>
    <x v="325"/>
    <x v="6"/>
    <x v="10269"/>
    <n v="12.5"/>
    <n v="12.5"/>
    <x v="0"/>
    <x v="2"/>
    <s v="Genoa Salami, Capocollo, Pepperoni, Tomatoes, Asiago Cheese, Garlic"/>
    <x v="26"/>
  </r>
  <r>
    <n v="44091"/>
    <n v="19375"/>
    <n v="0.33333333333333331"/>
    <s v="the_greek_m"/>
    <x v="2"/>
    <x v="325"/>
    <x v="6"/>
    <x v="10269"/>
    <n v="16"/>
    <n v="16"/>
    <x v="2"/>
    <x v="0"/>
    <s v="Kalamata Olives, Feta Cheese, Tomatoes, Garlic, Beef Chuck Roast, Red Onions"/>
    <x v="14"/>
  </r>
  <r>
    <n v="44093"/>
    <n v="19376"/>
    <n v="0.5"/>
    <s v="hawaiian_s"/>
    <x v="2"/>
    <x v="325"/>
    <x v="6"/>
    <x v="15168"/>
    <n v="10.5"/>
    <n v="10.5"/>
    <x v="0"/>
    <x v="0"/>
    <s v="Sliced Ham, Pineapple, Mozzarella Cheese"/>
    <x v="9"/>
  </r>
  <r>
    <n v="44094"/>
    <n v="19377"/>
    <n v="0.33333333333333331"/>
    <s v="big_meat_s"/>
    <x v="2"/>
    <x v="325"/>
    <x v="6"/>
    <x v="8268"/>
    <n v="12"/>
    <n v="12"/>
    <x v="0"/>
    <x v="0"/>
    <s v="Bacon, Pepperoni, Italian Sausage, Chorizo Sausage"/>
    <x v="0"/>
  </r>
  <r>
    <n v="44095"/>
    <n v="19377"/>
    <n v="0.33333333333333331"/>
    <s v="classic_dlx_l"/>
    <x v="2"/>
    <x v="325"/>
    <x v="6"/>
    <x v="8268"/>
    <n v="20.5"/>
    <n v="20.5"/>
    <x v="1"/>
    <x v="0"/>
    <s v="Pepperoni, Mushrooms, Red Onions, Red Peppers, Bacon"/>
    <x v="7"/>
  </r>
  <r>
    <n v="44096"/>
    <n v="19377"/>
    <n v="0.33333333333333331"/>
    <s v="peppr_salami_s"/>
    <x v="2"/>
    <x v="325"/>
    <x v="6"/>
    <x v="8268"/>
    <n v="12.5"/>
    <n v="12.5"/>
    <x v="0"/>
    <x v="2"/>
    <s v="Genoa Salami, Capocollo, Pepperoni, Tomatoes, Asiago Cheese, Garlic"/>
    <x v="26"/>
  </r>
  <r>
    <n v="44097"/>
    <n v="19378"/>
    <n v="0.33333333333333331"/>
    <s v="bbq_ckn_s"/>
    <x v="2"/>
    <x v="325"/>
    <x v="6"/>
    <x v="15169"/>
    <n v="12.75"/>
    <n v="12.75"/>
    <x v="0"/>
    <x v="1"/>
    <s v="Barbecued Chicken, Red Peppers, Green Peppers, Tomatoes, Red Onions, Barbecue Sauce"/>
    <x v="3"/>
  </r>
  <r>
    <n v="44098"/>
    <n v="19378"/>
    <n v="0.33333333333333331"/>
    <s v="cali_ckn_l"/>
    <x v="2"/>
    <x v="325"/>
    <x v="6"/>
    <x v="15169"/>
    <n v="20.75"/>
    <n v="20.75"/>
    <x v="1"/>
    <x v="1"/>
    <s v="Chicken, Artichoke, Spinach, Garlic, Jalapeno Peppers, Fontina Cheese, Gouda Cheese"/>
    <x v="1"/>
  </r>
  <r>
    <n v="44099"/>
    <n v="19378"/>
    <n v="0.33333333333333331"/>
    <s v="peppr_salami_m"/>
    <x v="2"/>
    <x v="325"/>
    <x v="6"/>
    <x v="15169"/>
    <n v="16.5"/>
    <n v="16.5"/>
    <x v="2"/>
    <x v="2"/>
    <s v="Genoa Salami, Capocollo, Pepperoni, Tomatoes, Asiago Cheese, Garlic"/>
    <x v="26"/>
  </r>
  <r>
    <n v="44100"/>
    <n v="19379"/>
    <n v="0.5"/>
    <s v="four_cheese_m"/>
    <x v="2"/>
    <x v="325"/>
    <x v="6"/>
    <x v="14320"/>
    <n v="14.75"/>
    <n v="14.75"/>
    <x v="2"/>
    <x v="3"/>
    <s v="Ricotta Cheese, Gorgonzola Piccante Cheese, Mozzarella Cheese, Parmigiano Reggiano Cheese, Garlic"/>
    <x v="22"/>
  </r>
  <r>
    <n v="44101"/>
    <n v="19379"/>
    <n v="0.5"/>
    <s v="spinach_fet_m"/>
    <x v="2"/>
    <x v="325"/>
    <x v="6"/>
    <x v="14320"/>
    <n v="16"/>
    <n v="16"/>
    <x v="2"/>
    <x v="3"/>
    <s v="Spinach, Mushrooms, Red Onions, Feta Cheese, Garlic"/>
    <x v="27"/>
  </r>
  <r>
    <n v="44102"/>
    <n v="19380"/>
    <n v="0.5"/>
    <s v="hawaiian_s"/>
    <x v="2"/>
    <x v="325"/>
    <x v="6"/>
    <x v="15170"/>
    <n v="10.5"/>
    <n v="10.5"/>
    <x v="0"/>
    <x v="0"/>
    <s v="Sliced Ham, Pineapple, Mozzarella Cheese"/>
    <x v="9"/>
  </r>
  <r>
    <n v="44104"/>
    <n v="19381"/>
    <n v="1"/>
    <s v="spicy_ital_m"/>
    <x v="2"/>
    <x v="325"/>
    <x v="6"/>
    <x v="15171"/>
    <n v="16.5"/>
    <n v="16.5"/>
    <x v="2"/>
    <x v="2"/>
    <s v="Capocollo, Tomatoes, Goat Cheese, Artichokes, Peperoncini verdi, Garlic"/>
    <x v="2"/>
  </r>
  <r>
    <n v="44105"/>
    <n v="19382"/>
    <n v="0.5"/>
    <s v="cali_ckn_l"/>
    <x v="2"/>
    <x v="325"/>
    <x v="6"/>
    <x v="15172"/>
    <n v="20.75"/>
    <n v="20.75"/>
    <x v="1"/>
    <x v="1"/>
    <s v="Chicken, Artichoke, Spinach, Garlic, Jalapeno Peppers, Fontina Cheese, Gouda Cheese"/>
    <x v="1"/>
  </r>
  <r>
    <n v="44106"/>
    <n v="19382"/>
    <n v="0.5"/>
    <s v="ital_supr_m"/>
    <x v="2"/>
    <x v="325"/>
    <x v="6"/>
    <x v="15172"/>
    <n v="16.5"/>
    <n v="16.5"/>
    <x v="2"/>
    <x v="2"/>
    <s v="Calabrese Salami, Capocollo, Tomatoes, Red Onions, Green Olives, Garlic"/>
    <x v="12"/>
  </r>
  <r>
    <n v="44107"/>
    <n v="19383"/>
    <n v="1"/>
    <s v="the_greek_s"/>
    <x v="2"/>
    <x v="325"/>
    <x v="6"/>
    <x v="15173"/>
    <n v="12"/>
    <n v="12"/>
    <x v="0"/>
    <x v="0"/>
    <s v="Kalamata Olives, Feta Cheese, Tomatoes, Garlic, Beef Chuck Roast, Red Onions"/>
    <x v="14"/>
  </r>
  <r>
    <n v="44108"/>
    <n v="19384"/>
    <n v="0.5"/>
    <s v="ckn_alfredo_m"/>
    <x v="2"/>
    <x v="325"/>
    <x v="6"/>
    <x v="10033"/>
    <n v="16.75"/>
    <n v="16.75"/>
    <x v="2"/>
    <x v="1"/>
    <s v="Chicken, Red Onions, Red Peppers, Mushrooms, Asiago Cheese, Alfredo Sauce"/>
    <x v="28"/>
  </r>
  <r>
    <n v="44109"/>
    <n v="19384"/>
    <n v="0.5"/>
    <s v="spicy_ital_m"/>
    <x v="2"/>
    <x v="325"/>
    <x v="6"/>
    <x v="10033"/>
    <n v="16.5"/>
    <n v="16.5"/>
    <x v="2"/>
    <x v="2"/>
    <s v="Capocollo, Tomatoes, Goat Cheese, Artichokes, Peperoncini verdi, Garlic"/>
    <x v="2"/>
  </r>
  <r>
    <n v="44110"/>
    <n v="19385"/>
    <n v="0.25"/>
    <s v="bbq_ckn_s"/>
    <x v="2"/>
    <x v="325"/>
    <x v="6"/>
    <x v="15174"/>
    <n v="12.75"/>
    <n v="12.75"/>
    <x v="0"/>
    <x v="1"/>
    <s v="Barbecued Chicken, Red Peppers, Green Peppers, Tomatoes, Red Onions, Barbecue Sauce"/>
    <x v="3"/>
  </r>
  <r>
    <n v="44111"/>
    <n v="19385"/>
    <n v="0.25"/>
    <s v="mediterraneo_m"/>
    <x v="2"/>
    <x v="325"/>
    <x v="6"/>
    <x v="15174"/>
    <n v="16"/>
    <n v="16"/>
    <x v="2"/>
    <x v="3"/>
    <s v="Spinach, Artichokes, Kalamata Olives, Sun-dried Tomatoes, Feta Cheese, Plum Tomatoes, Red Onions"/>
    <x v="30"/>
  </r>
  <r>
    <n v="44112"/>
    <n v="19385"/>
    <n v="0.25"/>
    <s v="peppr_salami_l"/>
    <x v="2"/>
    <x v="325"/>
    <x v="6"/>
    <x v="15174"/>
    <n v="20.75"/>
    <n v="20.75"/>
    <x v="1"/>
    <x v="2"/>
    <s v="Genoa Salami, Capocollo, Pepperoni, Tomatoes, Asiago Cheese, Garlic"/>
    <x v="26"/>
  </r>
  <r>
    <n v="44113"/>
    <n v="19385"/>
    <n v="0.25"/>
    <s v="thai_ckn_s"/>
    <x v="2"/>
    <x v="325"/>
    <x v="6"/>
    <x v="15174"/>
    <n v="12.75"/>
    <n v="12.75"/>
    <x v="0"/>
    <x v="1"/>
    <s v="Chicken, Pineapple, Tomatoes, Red Peppers, Thai Sweet Chilli Sauce"/>
    <x v="6"/>
  </r>
  <r>
    <n v="44114"/>
    <n v="19386"/>
    <n v="0.5"/>
    <s v="cali_ckn_l"/>
    <x v="2"/>
    <x v="325"/>
    <x v="6"/>
    <x v="15175"/>
    <n v="20.75"/>
    <n v="20.75"/>
    <x v="1"/>
    <x v="1"/>
    <s v="Chicken, Artichoke, Spinach, Garlic, Jalapeno Peppers, Fontina Cheese, Gouda Cheese"/>
    <x v="1"/>
  </r>
  <r>
    <n v="44115"/>
    <n v="19386"/>
    <n v="0.5"/>
    <s v="spicy_ital_l"/>
    <x v="2"/>
    <x v="325"/>
    <x v="6"/>
    <x v="15175"/>
    <n v="20.75"/>
    <n v="20.75"/>
    <x v="1"/>
    <x v="2"/>
    <s v="Capocollo, Tomatoes, Goat Cheese, Artichokes, Peperoncini verdi, Garlic"/>
    <x v="2"/>
  </r>
  <r>
    <n v="44116"/>
    <n v="19387"/>
    <n v="0.5"/>
    <s v="cali_ckn_m"/>
    <x v="2"/>
    <x v="325"/>
    <x v="6"/>
    <x v="14682"/>
    <n v="16.75"/>
    <n v="16.75"/>
    <x v="2"/>
    <x v="1"/>
    <s v="Chicken, Artichoke, Spinach, Garlic, Jalapeno Peppers, Fontina Cheese, Gouda Cheese"/>
    <x v="1"/>
  </r>
  <r>
    <n v="44117"/>
    <n v="19387"/>
    <n v="0.5"/>
    <s v="ckn_alfredo_m"/>
    <x v="2"/>
    <x v="325"/>
    <x v="6"/>
    <x v="14682"/>
    <n v="16.75"/>
    <n v="16.75"/>
    <x v="2"/>
    <x v="1"/>
    <s v="Chicken, Red Onions, Red Peppers, Mushrooms, Asiago Cheese, Alfredo Sauce"/>
    <x v="28"/>
  </r>
  <r>
    <n v="44118"/>
    <n v="19388"/>
    <n v="0.5"/>
    <s v="peppr_salami_l"/>
    <x v="2"/>
    <x v="325"/>
    <x v="6"/>
    <x v="387"/>
    <n v="20.75"/>
    <n v="20.75"/>
    <x v="1"/>
    <x v="2"/>
    <s v="Genoa Salami, Capocollo, Pepperoni, Tomatoes, Asiago Cheese, Garlic"/>
    <x v="26"/>
  </r>
  <r>
    <n v="44119"/>
    <n v="19388"/>
    <n v="0.5"/>
    <s v="the_greek_s"/>
    <x v="2"/>
    <x v="325"/>
    <x v="6"/>
    <x v="387"/>
    <n v="12"/>
    <n v="12"/>
    <x v="0"/>
    <x v="0"/>
    <s v="Kalamata Olives, Feta Cheese, Tomatoes, Garlic, Beef Chuck Roast, Red Onions"/>
    <x v="14"/>
  </r>
  <r>
    <n v="44120"/>
    <n v="19389"/>
    <n v="0.33333333333333331"/>
    <s v="cali_ckn_l"/>
    <x v="2"/>
    <x v="325"/>
    <x v="6"/>
    <x v="15176"/>
    <n v="20.75"/>
    <n v="20.75"/>
    <x v="1"/>
    <x v="1"/>
    <s v="Chicken, Artichoke, Spinach, Garlic, Jalapeno Peppers, Fontina Cheese, Gouda Cheese"/>
    <x v="1"/>
  </r>
  <r>
    <n v="44121"/>
    <n v="19389"/>
    <n v="0.33333333333333331"/>
    <s v="ital_veggie_l"/>
    <x v="2"/>
    <x v="325"/>
    <x v="6"/>
    <x v="15176"/>
    <n v="21"/>
    <n v="21"/>
    <x v="1"/>
    <x v="3"/>
    <s v="Eggplant, Artichokes, Tomatoes, Zucchini, Red Peppers, Garlic, Pesto Sauce"/>
    <x v="25"/>
  </r>
  <r>
    <n v="44122"/>
    <n v="19389"/>
    <n v="0.33333333333333331"/>
    <s v="mediterraneo_m"/>
    <x v="2"/>
    <x v="325"/>
    <x v="6"/>
    <x v="15176"/>
    <n v="16"/>
    <n v="16"/>
    <x v="2"/>
    <x v="3"/>
    <s v="Spinach, Artichokes, Kalamata Olives, Sun-dried Tomatoes, Feta Cheese, Plum Tomatoes, Red Onions"/>
    <x v="30"/>
  </r>
  <r>
    <n v="44123"/>
    <n v="19390"/>
    <n v="1"/>
    <s v="pep_msh_pep_m"/>
    <x v="2"/>
    <x v="325"/>
    <x v="6"/>
    <x v="15177"/>
    <n v="14.5"/>
    <n v="14.5"/>
    <x v="2"/>
    <x v="0"/>
    <s v="Pepperoni, Mushrooms, Green Peppers"/>
    <x v="29"/>
  </r>
  <r>
    <n v="44124"/>
    <n v="19391"/>
    <n v="0.5"/>
    <s v="prsc_argla_m"/>
    <x v="2"/>
    <x v="325"/>
    <x v="6"/>
    <x v="15178"/>
    <n v="16.5"/>
    <n v="16.5"/>
    <x v="2"/>
    <x v="2"/>
    <s v="Prosciutto di San Daniele, Arugula, Mozzarella Cheese"/>
    <x v="10"/>
  </r>
  <r>
    <n v="44125"/>
    <n v="19391"/>
    <n v="0.5"/>
    <s v="southw_ckn_m"/>
    <x v="2"/>
    <x v="325"/>
    <x v="6"/>
    <x v="15178"/>
    <n v="16.75"/>
    <n v="16.75"/>
    <x v="2"/>
    <x v="1"/>
    <s v="Chicken, Tomatoes, Red Peppers, Red Onions, Jalapeno Peppers, Corn, Cilantro, Chipotle Sauce"/>
    <x v="19"/>
  </r>
  <r>
    <n v="44126"/>
    <n v="19392"/>
    <n v="0.33333333333333331"/>
    <s v="cali_ckn_m"/>
    <x v="2"/>
    <x v="325"/>
    <x v="6"/>
    <x v="15179"/>
    <n v="16.75"/>
    <n v="16.75"/>
    <x v="2"/>
    <x v="1"/>
    <s v="Chicken, Artichoke, Spinach, Garlic, Jalapeno Peppers, Fontina Cheese, Gouda Cheese"/>
    <x v="1"/>
  </r>
  <r>
    <n v="44127"/>
    <n v="19392"/>
    <n v="0.33333333333333331"/>
    <s v="ital_veggie_m"/>
    <x v="2"/>
    <x v="325"/>
    <x v="6"/>
    <x v="15179"/>
    <n v="16.75"/>
    <n v="16.75"/>
    <x v="2"/>
    <x v="3"/>
    <s v="Eggplant, Artichokes, Tomatoes, Zucchini, Red Peppers, Garlic, Pesto Sauce"/>
    <x v="25"/>
  </r>
  <r>
    <n v="44128"/>
    <n v="19392"/>
    <n v="0.33333333333333331"/>
    <s v="the_greek_l"/>
    <x v="2"/>
    <x v="325"/>
    <x v="6"/>
    <x v="15179"/>
    <n v="20.5"/>
    <n v="20.5"/>
    <x v="1"/>
    <x v="0"/>
    <s v="Kalamata Olives, Feta Cheese, Tomatoes, Garlic, Beef Chuck Roast, Red Onions"/>
    <x v="14"/>
  </r>
  <r>
    <n v="44129"/>
    <n v="19393"/>
    <n v="0.5"/>
    <s v="calabrese_m"/>
    <x v="2"/>
    <x v="325"/>
    <x v="6"/>
    <x v="15180"/>
    <n v="16.25"/>
    <n v="16.25"/>
    <x v="2"/>
    <x v="2"/>
    <s v="?duja Salami, Pancetta, Tomatoes, Red Onions, Friggitello Peppers, Garlic"/>
    <x v="24"/>
  </r>
  <r>
    <n v="44130"/>
    <n v="19393"/>
    <n v="0.5"/>
    <s v="cali_ckn_m"/>
    <x v="2"/>
    <x v="325"/>
    <x v="6"/>
    <x v="15180"/>
    <n v="16.75"/>
    <n v="16.75"/>
    <x v="2"/>
    <x v="1"/>
    <s v="Chicken, Artichoke, Spinach, Garlic, Jalapeno Peppers, Fontina Cheese, Gouda Cheese"/>
    <x v="1"/>
  </r>
  <r>
    <n v="44131"/>
    <n v="19394"/>
    <n v="1"/>
    <s v="southw_ckn_l"/>
    <x v="2"/>
    <x v="325"/>
    <x v="6"/>
    <x v="15181"/>
    <n v="20.75"/>
    <n v="20.75"/>
    <x v="1"/>
    <x v="1"/>
    <s v="Chicken, Tomatoes, Red Peppers, Red Onions, Jalapeno Peppers, Corn, Cilantro, Chipotle Sauce"/>
    <x v="19"/>
  </r>
  <r>
    <n v="44132"/>
    <n v="19395"/>
    <n v="1"/>
    <s v="ital_supr_l"/>
    <x v="2"/>
    <x v="325"/>
    <x v="6"/>
    <x v="15182"/>
    <n v="20.75"/>
    <n v="20.75"/>
    <x v="1"/>
    <x v="2"/>
    <s v="Calabrese Salami, Capocollo, Tomatoes, Red Onions, Green Olives, Garlic"/>
    <x v="12"/>
  </r>
  <r>
    <n v="44133"/>
    <n v="19396"/>
    <n v="1"/>
    <s v="spinach_fet_s"/>
    <x v="2"/>
    <x v="325"/>
    <x v="6"/>
    <x v="1247"/>
    <n v="12"/>
    <n v="12"/>
    <x v="0"/>
    <x v="3"/>
    <s v="Spinach, Mushrooms, Red Onions, Feta Cheese, Garlic"/>
    <x v="27"/>
  </r>
  <r>
    <n v="44134"/>
    <n v="19397"/>
    <n v="1"/>
    <s v="thai_ckn_s"/>
    <x v="2"/>
    <x v="325"/>
    <x v="6"/>
    <x v="11563"/>
    <n v="12.75"/>
    <n v="12.75"/>
    <x v="0"/>
    <x v="1"/>
    <s v="Chicken, Pineapple, Tomatoes, Red Peppers, Thai Sweet Chilli Sauce"/>
    <x v="6"/>
  </r>
  <r>
    <n v="44135"/>
    <n v="19398"/>
    <n v="0.33333333333333331"/>
    <s v="classic_dlx_l"/>
    <x v="2"/>
    <x v="325"/>
    <x v="6"/>
    <x v="15183"/>
    <n v="20.5"/>
    <n v="20.5"/>
    <x v="1"/>
    <x v="0"/>
    <s v="Pepperoni, Mushrooms, Red Onions, Red Peppers, Bacon"/>
    <x v="7"/>
  </r>
  <r>
    <n v="44136"/>
    <n v="19398"/>
    <n v="0.33333333333333331"/>
    <s v="classic_dlx_s"/>
    <x v="2"/>
    <x v="325"/>
    <x v="6"/>
    <x v="15183"/>
    <n v="12"/>
    <n v="12"/>
    <x v="0"/>
    <x v="0"/>
    <s v="Pepperoni, Mushrooms, Red Onions, Red Peppers, Bacon"/>
    <x v="7"/>
  </r>
  <r>
    <n v="44137"/>
    <n v="19398"/>
    <n v="0.33333333333333331"/>
    <s v="prsc_argla_m"/>
    <x v="2"/>
    <x v="325"/>
    <x v="6"/>
    <x v="15183"/>
    <n v="16.5"/>
    <n v="16.5"/>
    <x v="2"/>
    <x v="2"/>
    <s v="Prosciutto di San Daniele, Arugula, Mozzarella Cheese"/>
    <x v="10"/>
  </r>
  <r>
    <n v="44138"/>
    <n v="19399"/>
    <n v="1"/>
    <s v="hawaiian_s"/>
    <x v="2"/>
    <x v="325"/>
    <x v="6"/>
    <x v="15184"/>
    <n v="10.5"/>
    <n v="10.5"/>
    <x v="0"/>
    <x v="0"/>
    <s v="Sliced Ham, Pineapple, Mozzarella Cheese"/>
    <x v="9"/>
  </r>
  <r>
    <n v="44139"/>
    <n v="19400"/>
    <n v="1"/>
    <s v="spinach_supr_m"/>
    <x v="2"/>
    <x v="325"/>
    <x v="6"/>
    <x v="15185"/>
    <n v="16.5"/>
    <n v="16.5"/>
    <x v="2"/>
    <x v="2"/>
    <s v="Spinach, Red Onions, Pepperoni, Tomatoes, Artichokes, Kalamata Olives, Garlic, Asiago Cheese"/>
    <x v="15"/>
  </r>
  <r>
    <n v="44140"/>
    <n v="19401"/>
    <n v="0.25"/>
    <s v="ital_cpcllo_l"/>
    <x v="2"/>
    <x v="325"/>
    <x v="6"/>
    <x v="15186"/>
    <n v="20.5"/>
    <n v="20.5"/>
    <x v="1"/>
    <x v="0"/>
    <s v="Capocollo, Red Peppers, Tomatoes, Goat Cheese, Garlic, Oregano"/>
    <x v="8"/>
  </r>
  <r>
    <n v="44141"/>
    <n v="19401"/>
    <n v="0.25"/>
    <s v="ital_supr_l"/>
    <x v="2"/>
    <x v="325"/>
    <x v="6"/>
    <x v="15186"/>
    <n v="20.75"/>
    <n v="20.75"/>
    <x v="1"/>
    <x v="2"/>
    <s v="Calabrese Salami, Capocollo, Tomatoes, Red Onions, Green Olives, Garlic"/>
    <x v="12"/>
  </r>
  <r>
    <n v="44142"/>
    <n v="19401"/>
    <n v="0.25"/>
    <s v="sicilian_m"/>
    <x v="2"/>
    <x v="325"/>
    <x v="6"/>
    <x v="15186"/>
    <n v="16.25"/>
    <n v="16.25"/>
    <x v="2"/>
    <x v="2"/>
    <s v="Coarse Sicilian Salami, Tomatoes, Green Olives, Luganega Sausage, Onions, Garlic"/>
    <x v="5"/>
  </r>
  <r>
    <n v="44143"/>
    <n v="19401"/>
    <n v="0.25"/>
    <s v="spinach_fet_s"/>
    <x v="2"/>
    <x v="325"/>
    <x v="6"/>
    <x v="15186"/>
    <n v="12"/>
    <n v="12"/>
    <x v="0"/>
    <x v="3"/>
    <s v="Spinach, Mushrooms, Red Onions, Feta Cheese, Garlic"/>
    <x v="27"/>
  </r>
  <r>
    <n v="44144"/>
    <n v="19402"/>
    <n v="1"/>
    <s v="classic_dlx_s"/>
    <x v="2"/>
    <x v="22"/>
    <x v="3"/>
    <x v="15187"/>
    <n v="12"/>
    <n v="12"/>
    <x v="0"/>
    <x v="0"/>
    <s v="Pepperoni, Mushrooms, Red Onions, Red Peppers, Bacon"/>
    <x v="7"/>
  </r>
  <r>
    <n v="44146"/>
    <n v="19403"/>
    <n v="0.5"/>
    <s v="sicilian_s"/>
    <x v="2"/>
    <x v="22"/>
    <x v="3"/>
    <x v="15188"/>
    <n v="12.25"/>
    <n v="12.25"/>
    <x v="0"/>
    <x v="2"/>
    <s v="Coarse Sicilian Salami, Tomatoes, Green Olives, Luganega Sausage, Onions, Garlic"/>
    <x v="5"/>
  </r>
  <r>
    <n v="44147"/>
    <n v="19404"/>
    <n v="0.33333333333333331"/>
    <s v="five_cheese_l"/>
    <x v="2"/>
    <x v="22"/>
    <x v="3"/>
    <x v="15189"/>
    <n v="18.5"/>
    <n v="18.5"/>
    <x v="1"/>
    <x v="3"/>
    <s v="Mozzarella Cheese, Provolone Cheese, Smoked Gouda Cheese, Romano Cheese, Blue Cheese, Garlic"/>
    <x v="11"/>
  </r>
  <r>
    <n v="44148"/>
    <n v="19404"/>
    <n v="0.33333333333333331"/>
    <s v="hawaiian_l"/>
    <x v="2"/>
    <x v="22"/>
    <x v="3"/>
    <x v="15189"/>
    <n v="16.5"/>
    <n v="16.5"/>
    <x v="1"/>
    <x v="0"/>
    <s v="Sliced Ham, Pineapple, Mozzarella Cheese"/>
    <x v="9"/>
  </r>
  <r>
    <n v="44149"/>
    <n v="19404"/>
    <n v="0.33333333333333331"/>
    <s v="thai_ckn_l"/>
    <x v="2"/>
    <x v="22"/>
    <x v="3"/>
    <x v="15189"/>
    <n v="20.75"/>
    <n v="20.75"/>
    <x v="1"/>
    <x v="1"/>
    <s v="Chicken, Pineapple, Tomatoes, Red Peppers, Thai Sweet Chilli Sauce"/>
    <x v="6"/>
  </r>
  <r>
    <n v="44150"/>
    <n v="19405"/>
    <n v="1"/>
    <s v="brie_carre_s"/>
    <x v="2"/>
    <x v="22"/>
    <x v="3"/>
    <x v="13660"/>
    <n v="23.649999618530273"/>
    <n v="23.649999618530273"/>
    <x v="0"/>
    <x v="2"/>
    <s v="Brie Carre Cheese, Prosciutto, Caramelized Onions, Pears, Thyme, Garlic"/>
    <x v="31"/>
  </r>
  <r>
    <n v="44151"/>
    <n v="19406"/>
    <n v="1"/>
    <s v="pep_msh_pep_l"/>
    <x v="2"/>
    <x v="22"/>
    <x v="3"/>
    <x v="15190"/>
    <n v="17.5"/>
    <n v="17.5"/>
    <x v="1"/>
    <x v="0"/>
    <s v="Pepperoni, Mushrooms, Green Peppers"/>
    <x v="29"/>
  </r>
  <r>
    <n v="44152"/>
    <n v="19407"/>
    <n v="1"/>
    <s v="classic_dlx_s"/>
    <x v="2"/>
    <x v="22"/>
    <x v="3"/>
    <x v="15191"/>
    <n v="12"/>
    <n v="12"/>
    <x v="0"/>
    <x v="0"/>
    <s v="Pepperoni, Mushrooms, Red Onions, Red Peppers, Bacon"/>
    <x v="7"/>
  </r>
  <r>
    <n v="44153"/>
    <n v="19408"/>
    <n v="1"/>
    <s v="five_cheese_l"/>
    <x v="2"/>
    <x v="22"/>
    <x v="3"/>
    <x v="15192"/>
    <n v="18.5"/>
    <n v="18.5"/>
    <x v="1"/>
    <x v="3"/>
    <s v="Mozzarella Cheese, Provolone Cheese, Smoked Gouda Cheese, Romano Cheese, Blue Cheese, Garlic"/>
    <x v="11"/>
  </r>
  <r>
    <n v="44154"/>
    <n v="19409"/>
    <n v="0.5"/>
    <s v="ckn_pesto_m"/>
    <x v="2"/>
    <x v="22"/>
    <x v="3"/>
    <x v="13283"/>
    <n v="16.75"/>
    <n v="16.75"/>
    <x v="2"/>
    <x v="1"/>
    <s v="Chicken, Tomatoes, Red Peppers, Spinach, Garlic, Pesto Sauce"/>
    <x v="20"/>
  </r>
  <r>
    <n v="44155"/>
    <n v="19409"/>
    <n v="0.5"/>
    <s v="ital_cpcllo_s"/>
    <x v="2"/>
    <x v="22"/>
    <x v="3"/>
    <x v="13283"/>
    <n v="12"/>
    <n v="12"/>
    <x v="0"/>
    <x v="0"/>
    <s v="Capocollo, Red Peppers, Tomatoes, Goat Cheese, Garlic, Oregano"/>
    <x v="8"/>
  </r>
  <r>
    <n v="44156"/>
    <n v="19410"/>
    <n v="0.5"/>
    <s v="mediterraneo_l"/>
    <x v="2"/>
    <x v="22"/>
    <x v="3"/>
    <x v="15193"/>
    <n v="20.25"/>
    <n v="20.25"/>
    <x v="1"/>
    <x v="3"/>
    <s v="Spinach, Artichokes, Kalamata Olives, Sun-dried Tomatoes, Feta Cheese, Plum Tomatoes, Red Onions"/>
    <x v="30"/>
  </r>
  <r>
    <n v="44157"/>
    <n v="19410"/>
    <n v="0.5"/>
    <s v="veggie_veg_m"/>
    <x v="2"/>
    <x v="22"/>
    <x v="3"/>
    <x v="15193"/>
    <n v="16"/>
    <n v="16"/>
    <x v="2"/>
    <x v="3"/>
    <s v="Mushrooms, Tomatoes, Red Peppers, Green Peppers, Red Onions, Zucchini, Spinach, Garlic"/>
    <x v="18"/>
  </r>
  <r>
    <n v="44159"/>
    <n v="19411"/>
    <n v="0.1"/>
    <s v="cali_ckn_l"/>
    <x v="2"/>
    <x v="22"/>
    <x v="3"/>
    <x v="22"/>
    <n v="20.75"/>
    <n v="20.75"/>
    <x v="1"/>
    <x v="1"/>
    <s v="Chicken, Artichoke, Spinach, Garlic, Jalapeno Peppers, Fontina Cheese, Gouda Cheese"/>
    <x v="1"/>
  </r>
  <r>
    <n v="44162"/>
    <n v="19411"/>
    <n v="0.1"/>
    <s v="ital_cpcllo_l"/>
    <x v="2"/>
    <x v="22"/>
    <x v="3"/>
    <x v="22"/>
    <n v="20.5"/>
    <n v="20.5"/>
    <x v="1"/>
    <x v="0"/>
    <s v="Capocollo, Red Peppers, Tomatoes, Goat Cheese, Garlic, Oregano"/>
    <x v="8"/>
  </r>
  <r>
    <n v="44163"/>
    <n v="19411"/>
    <n v="0.1"/>
    <s v="pep_msh_pep_m"/>
    <x v="2"/>
    <x v="22"/>
    <x v="3"/>
    <x v="22"/>
    <n v="14.5"/>
    <n v="14.5"/>
    <x v="2"/>
    <x v="0"/>
    <s v="Pepperoni, Mushrooms, Green Peppers"/>
    <x v="29"/>
  </r>
  <r>
    <n v="44164"/>
    <n v="19411"/>
    <n v="0.1"/>
    <s v="sicilian_l"/>
    <x v="2"/>
    <x v="22"/>
    <x v="3"/>
    <x v="22"/>
    <n v="20.25"/>
    <n v="20.25"/>
    <x v="1"/>
    <x v="2"/>
    <s v="Coarse Sicilian Salami, Tomatoes, Green Olives, Luganega Sausage, Onions, Garlic"/>
    <x v="5"/>
  </r>
  <r>
    <n v="44165"/>
    <n v="19411"/>
    <n v="0.1"/>
    <s v="spicy_ital_l"/>
    <x v="2"/>
    <x v="22"/>
    <x v="3"/>
    <x v="22"/>
    <n v="20.75"/>
    <n v="20.75"/>
    <x v="1"/>
    <x v="2"/>
    <s v="Capocollo, Tomatoes, Goat Cheese, Artichokes, Peperoncini verdi, Garlic"/>
    <x v="2"/>
  </r>
  <r>
    <n v="44166"/>
    <n v="19411"/>
    <n v="0.1"/>
    <s v="spinach_fet_l"/>
    <x v="2"/>
    <x v="22"/>
    <x v="3"/>
    <x v="22"/>
    <n v="20.25"/>
    <n v="20.25"/>
    <x v="1"/>
    <x v="3"/>
    <s v="Spinach, Mushrooms, Red Onions, Feta Cheese, Garlic"/>
    <x v="27"/>
  </r>
  <r>
    <n v="44167"/>
    <n v="19411"/>
    <n v="0.1"/>
    <s v="thai_ckn_s"/>
    <x v="2"/>
    <x v="22"/>
    <x v="3"/>
    <x v="22"/>
    <n v="12.75"/>
    <n v="12.75"/>
    <x v="0"/>
    <x v="1"/>
    <s v="Chicken, Pineapple, Tomatoes, Red Peppers, Thai Sweet Chilli Sauce"/>
    <x v="6"/>
  </r>
  <r>
    <n v="44168"/>
    <n v="19412"/>
    <n v="1"/>
    <s v="spicy_ital_l"/>
    <x v="2"/>
    <x v="22"/>
    <x v="3"/>
    <x v="5591"/>
    <n v="20.75"/>
    <n v="20.75"/>
    <x v="1"/>
    <x v="2"/>
    <s v="Capocollo, Tomatoes, Goat Cheese, Artichokes, Peperoncini verdi, Garlic"/>
    <x v="2"/>
  </r>
  <r>
    <n v="44169"/>
    <n v="19413"/>
    <n v="1"/>
    <s v="classic_dlx_m"/>
    <x v="2"/>
    <x v="22"/>
    <x v="3"/>
    <x v="15194"/>
    <n v="16"/>
    <n v="16"/>
    <x v="2"/>
    <x v="0"/>
    <s v="Pepperoni, Mushrooms, Red Onions, Red Peppers, Bacon"/>
    <x v="7"/>
  </r>
  <r>
    <n v="44170"/>
    <n v="19414"/>
    <n v="1"/>
    <s v="five_cheese_l"/>
    <x v="2"/>
    <x v="22"/>
    <x v="3"/>
    <x v="15195"/>
    <n v="18.5"/>
    <n v="18.5"/>
    <x v="1"/>
    <x v="3"/>
    <s v="Mozzarella Cheese, Provolone Cheese, Smoked Gouda Cheese, Romano Cheese, Blue Cheese, Garlic"/>
    <x v="11"/>
  </r>
  <r>
    <n v="44171"/>
    <n v="19415"/>
    <n v="1"/>
    <s v="cali_ckn_l"/>
    <x v="2"/>
    <x v="22"/>
    <x v="3"/>
    <x v="7444"/>
    <n v="20.75"/>
    <n v="20.75"/>
    <x v="1"/>
    <x v="1"/>
    <s v="Chicken, Artichoke, Spinach, Garlic, Jalapeno Peppers, Fontina Cheese, Gouda Cheese"/>
    <x v="1"/>
  </r>
  <r>
    <n v="44172"/>
    <n v="19416"/>
    <n v="1"/>
    <s v="veggie_veg_l"/>
    <x v="2"/>
    <x v="22"/>
    <x v="3"/>
    <x v="1650"/>
    <n v="20.25"/>
    <n v="20.25"/>
    <x v="1"/>
    <x v="3"/>
    <s v="Mushrooms, Tomatoes, Red Peppers, Green Peppers, Red Onions, Zucchini, Spinach, Garlic"/>
    <x v="18"/>
  </r>
  <r>
    <n v="44173"/>
    <n v="19417"/>
    <n v="0.14285714285714285"/>
    <s v="bbq_ckn_m"/>
    <x v="2"/>
    <x v="22"/>
    <x v="3"/>
    <x v="14435"/>
    <n v="16.75"/>
    <n v="16.75"/>
    <x v="2"/>
    <x v="1"/>
    <s v="Barbecued Chicken, Red Peppers, Green Peppers, Tomatoes, Red Onions, Barbecue Sauce"/>
    <x v="3"/>
  </r>
  <r>
    <n v="44174"/>
    <n v="19417"/>
    <n v="0.14285714285714285"/>
    <s v="cali_ckn_m"/>
    <x v="2"/>
    <x v="22"/>
    <x v="3"/>
    <x v="14435"/>
    <n v="16.75"/>
    <n v="16.75"/>
    <x v="2"/>
    <x v="1"/>
    <s v="Chicken, Artichoke, Spinach, Garlic, Jalapeno Peppers, Fontina Cheese, Gouda Cheese"/>
    <x v="1"/>
  </r>
  <r>
    <n v="44175"/>
    <n v="19417"/>
    <n v="0.14285714285714285"/>
    <s v="five_cheese_l"/>
    <x v="2"/>
    <x v="22"/>
    <x v="3"/>
    <x v="14435"/>
    <n v="18.5"/>
    <n v="18.5"/>
    <x v="1"/>
    <x v="3"/>
    <s v="Mozzarella Cheese, Provolone Cheese, Smoked Gouda Cheese, Romano Cheese, Blue Cheese, Garlic"/>
    <x v="11"/>
  </r>
  <r>
    <n v="44176"/>
    <n v="19417"/>
    <n v="0.14285714285714285"/>
    <s v="ital_cpcllo_l"/>
    <x v="2"/>
    <x v="22"/>
    <x v="3"/>
    <x v="14435"/>
    <n v="20.5"/>
    <n v="20.5"/>
    <x v="1"/>
    <x v="0"/>
    <s v="Capocollo, Red Peppers, Tomatoes, Goat Cheese, Garlic, Oregano"/>
    <x v="8"/>
  </r>
  <r>
    <n v="44177"/>
    <n v="19417"/>
    <n v="0.14285714285714285"/>
    <s v="ital_cpcllo_m"/>
    <x v="2"/>
    <x v="22"/>
    <x v="3"/>
    <x v="14435"/>
    <n v="16"/>
    <n v="16"/>
    <x v="2"/>
    <x v="0"/>
    <s v="Capocollo, Red Peppers, Tomatoes, Goat Cheese, Garlic, Oregano"/>
    <x v="8"/>
  </r>
  <r>
    <n v="44178"/>
    <n v="19417"/>
    <n v="0.14285714285714285"/>
    <s v="mediterraneo_l"/>
    <x v="2"/>
    <x v="22"/>
    <x v="3"/>
    <x v="14435"/>
    <n v="20.25"/>
    <n v="20.25"/>
    <x v="1"/>
    <x v="3"/>
    <s v="Spinach, Artichokes, Kalamata Olives, Sun-dried Tomatoes, Feta Cheese, Plum Tomatoes, Red Onions"/>
    <x v="30"/>
  </r>
  <r>
    <n v="44179"/>
    <n v="19417"/>
    <n v="0.14285714285714285"/>
    <s v="sicilian_m"/>
    <x v="2"/>
    <x v="22"/>
    <x v="3"/>
    <x v="14435"/>
    <n v="16.25"/>
    <n v="16.25"/>
    <x v="2"/>
    <x v="2"/>
    <s v="Coarse Sicilian Salami, Tomatoes, Green Olives, Luganega Sausage, Onions, Garlic"/>
    <x v="5"/>
  </r>
  <r>
    <n v="44180"/>
    <n v="19418"/>
    <n v="1"/>
    <s v="cali_ckn_m"/>
    <x v="2"/>
    <x v="22"/>
    <x v="3"/>
    <x v="15196"/>
    <n v="16.75"/>
    <n v="16.75"/>
    <x v="2"/>
    <x v="1"/>
    <s v="Chicken, Artichoke, Spinach, Garlic, Jalapeno Peppers, Fontina Cheese, Gouda Cheese"/>
    <x v="1"/>
  </r>
  <r>
    <n v="44181"/>
    <n v="19419"/>
    <n v="1"/>
    <s v="green_garden_s"/>
    <x v="2"/>
    <x v="22"/>
    <x v="3"/>
    <x v="11697"/>
    <n v="12"/>
    <n v="12"/>
    <x v="0"/>
    <x v="3"/>
    <s v="Spinach, Mushrooms, Tomatoes, Green Olives, Feta Cheese"/>
    <x v="16"/>
  </r>
  <r>
    <n v="44182"/>
    <n v="19420"/>
    <n v="0.25"/>
    <s v="bbq_ckn_l"/>
    <x v="2"/>
    <x v="22"/>
    <x v="3"/>
    <x v="15197"/>
    <n v="20.75"/>
    <n v="20.75"/>
    <x v="1"/>
    <x v="1"/>
    <s v="Barbecued Chicken, Red Peppers, Green Peppers, Tomatoes, Red Onions, Barbecue Sauce"/>
    <x v="3"/>
  </r>
  <r>
    <n v="44183"/>
    <n v="19420"/>
    <n v="0.25"/>
    <s v="calabrese_l"/>
    <x v="2"/>
    <x v="22"/>
    <x v="3"/>
    <x v="15197"/>
    <n v="20.25"/>
    <n v="20.25"/>
    <x v="1"/>
    <x v="2"/>
    <s v="?duja Salami, Pancetta, Tomatoes, Red Onions, Friggitello Peppers, Garlic"/>
    <x v="24"/>
  </r>
  <r>
    <n v="44184"/>
    <n v="19420"/>
    <n v="0.25"/>
    <s v="ckn_alfredo_l"/>
    <x v="2"/>
    <x v="22"/>
    <x v="3"/>
    <x v="15197"/>
    <n v="20.75"/>
    <n v="20.75"/>
    <x v="1"/>
    <x v="1"/>
    <s v="Chicken, Red Onions, Red Peppers, Mushrooms, Asiago Cheese, Alfredo Sauce"/>
    <x v="28"/>
  </r>
  <r>
    <n v="44185"/>
    <n v="19420"/>
    <n v="0.25"/>
    <s v="napolitana_m"/>
    <x v="2"/>
    <x v="22"/>
    <x v="3"/>
    <x v="15197"/>
    <n v="16"/>
    <n v="16"/>
    <x v="2"/>
    <x v="0"/>
    <s v="Tomatoes, Anchovies, Green Olives, Red Onions, Garlic"/>
    <x v="23"/>
  </r>
  <r>
    <n v="44186"/>
    <n v="19421"/>
    <n v="1"/>
    <s v="the_greek_xl"/>
    <x v="2"/>
    <x v="22"/>
    <x v="3"/>
    <x v="15198"/>
    <n v="25.5"/>
    <n v="25.5"/>
    <x v="3"/>
    <x v="0"/>
    <s v="Kalamata Olives, Feta Cheese, Tomatoes, Garlic, Beef Chuck Roast, Red Onions"/>
    <x v="14"/>
  </r>
  <r>
    <n v="44187"/>
    <n v="19422"/>
    <n v="1"/>
    <s v="mexicana_l"/>
    <x v="2"/>
    <x v="22"/>
    <x v="3"/>
    <x v="535"/>
    <n v="20.25"/>
    <n v="20.25"/>
    <x v="1"/>
    <x v="3"/>
    <s v="Tomatoes, Red Peppers, Jalapeno Peppers, Red Onions, Cilantro, Corn, Chipotle Sauce, Garlic"/>
    <x v="13"/>
  </r>
  <r>
    <n v="44188"/>
    <n v="19423"/>
    <n v="0.33333333333333331"/>
    <s v="classic_dlx_s"/>
    <x v="2"/>
    <x v="22"/>
    <x v="3"/>
    <x v="15199"/>
    <n v="12"/>
    <n v="12"/>
    <x v="0"/>
    <x v="0"/>
    <s v="Pepperoni, Mushrooms, Red Onions, Red Peppers, Bacon"/>
    <x v="7"/>
  </r>
  <r>
    <n v="44189"/>
    <n v="19423"/>
    <n v="0.33333333333333331"/>
    <s v="spinach_fet_l"/>
    <x v="2"/>
    <x v="22"/>
    <x v="3"/>
    <x v="15199"/>
    <n v="20.25"/>
    <n v="20.25"/>
    <x v="1"/>
    <x v="3"/>
    <s v="Spinach, Mushrooms, Red Onions, Feta Cheese, Garlic"/>
    <x v="27"/>
  </r>
  <r>
    <n v="44190"/>
    <n v="19423"/>
    <n v="0.33333333333333331"/>
    <s v="thai_ckn_l"/>
    <x v="2"/>
    <x v="22"/>
    <x v="3"/>
    <x v="15199"/>
    <n v="20.75"/>
    <n v="20.75"/>
    <x v="1"/>
    <x v="1"/>
    <s v="Chicken, Pineapple, Tomatoes, Red Peppers, Thai Sweet Chilli Sauce"/>
    <x v="6"/>
  </r>
  <r>
    <n v="44191"/>
    <n v="19424"/>
    <n v="0.5"/>
    <s v="big_meat_s"/>
    <x v="2"/>
    <x v="22"/>
    <x v="3"/>
    <x v="7696"/>
    <n v="12"/>
    <n v="12"/>
    <x v="0"/>
    <x v="0"/>
    <s v="Bacon, Pepperoni, Italian Sausage, Chorizo Sausage"/>
    <x v="0"/>
  </r>
  <r>
    <n v="44192"/>
    <n v="19424"/>
    <n v="0.5"/>
    <s v="ital_cpcllo_l"/>
    <x v="2"/>
    <x v="22"/>
    <x v="3"/>
    <x v="7696"/>
    <n v="20.5"/>
    <n v="20.5"/>
    <x v="1"/>
    <x v="0"/>
    <s v="Capocollo, Red Peppers, Tomatoes, Goat Cheese, Garlic, Oregano"/>
    <x v="8"/>
  </r>
  <r>
    <n v="44193"/>
    <n v="19425"/>
    <n v="0.5"/>
    <s v="big_meat_s"/>
    <x v="2"/>
    <x v="22"/>
    <x v="3"/>
    <x v="15200"/>
    <n v="12"/>
    <n v="12"/>
    <x v="0"/>
    <x v="0"/>
    <s v="Bacon, Pepperoni, Italian Sausage, Chorizo Sausage"/>
    <x v="0"/>
  </r>
  <r>
    <n v="44194"/>
    <n v="19425"/>
    <n v="0.5"/>
    <s v="cali_ckn_l"/>
    <x v="2"/>
    <x v="22"/>
    <x v="3"/>
    <x v="15200"/>
    <n v="20.75"/>
    <n v="20.75"/>
    <x v="1"/>
    <x v="1"/>
    <s v="Chicken, Artichoke, Spinach, Garlic, Jalapeno Peppers, Fontina Cheese, Gouda Cheese"/>
    <x v="1"/>
  </r>
  <r>
    <n v="44195"/>
    <n v="19426"/>
    <n v="1"/>
    <s v="bbq_ckn_m"/>
    <x v="2"/>
    <x v="22"/>
    <x v="3"/>
    <x v="15201"/>
    <n v="16.75"/>
    <n v="16.75"/>
    <x v="2"/>
    <x v="1"/>
    <s v="Barbecued Chicken, Red Peppers, Green Peppers, Tomatoes, Red Onions, Barbecue Sauce"/>
    <x v="3"/>
  </r>
  <r>
    <n v="44196"/>
    <n v="19427"/>
    <n v="1"/>
    <s v="soppressata_l"/>
    <x v="2"/>
    <x v="22"/>
    <x v="3"/>
    <x v="4547"/>
    <n v="20.75"/>
    <n v="20.75"/>
    <x v="1"/>
    <x v="2"/>
    <s v="Soppressata Salami, Fontina Cheese, Mozzarella Cheese, Mushrooms, Garlic"/>
    <x v="21"/>
  </r>
  <r>
    <n v="44197"/>
    <n v="19428"/>
    <n v="1"/>
    <s v="cali_ckn_l"/>
    <x v="2"/>
    <x v="22"/>
    <x v="3"/>
    <x v="4243"/>
    <n v="20.75"/>
    <n v="20.75"/>
    <x v="1"/>
    <x v="1"/>
    <s v="Chicken, Artichoke, Spinach, Garlic, Jalapeno Peppers, Fontina Cheese, Gouda Cheese"/>
    <x v="1"/>
  </r>
  <r>
    <n v="44198"/>
    <n v="19429"/>
    <n v="0.5"/>
    <s v="ckn_alfredo_m"/>
    <x v="2"/>
    <x v="22"/>
    <x v="3"/>
    <x v="11316"/>
    <n v="16.75"/>
    <n v="16.75"/>
    <x v="2"/>
    <x v="1"/>
    <s v="Chicken, Red Onions, Red Peppers, Mushrooms, Asiago Cheese, Alfredo Sauce"/>
    <x v="28"/>
  </r>
  <r>
    <n v="44199"/>
    <n v="19429"/>
    <n v="0.5"/>
    <s v="four_cheese_m"/>
    <x v="2"/>
    <x v="22"/>
    <x v="3"/>
    <x v="11316"/>
    <n v="14.75"/>
    <n v="14.75"/>
    <x v="2"/>
    <x v="3"/>
    <s v="Ricotta Cheese, Gorgonzola Piccante Cheese, Mozzarella Cheese, Parmigiano Reggiano Cheese, Garlic"/>
    <x v="22"/>
  </r>
  <r>
    <n v="44200"/>
    <n v="19430"/>
    <n v="1"/>
    <s v="bbq_ckn_l"/>
    <x v="2"/>
    <x v="22"/>
    <x v="3"/>
    <x v="15202"/>
    <n v="20.75"/>
    <n v="20.75"/>
    <x v="1"/>
    <x v="1"/>
    <s v="Barbecued Chicken, Red Peppers, Green Peppers, Tomatoes, Red Onions, Barbecue Sauce"/>
    <x v="3"/>
  </r>
  <r>
    <n v="44201"/>
    <n v="19431"/>
    <n v="1"/>
    <s v="pepperoni_s"/>
    <x v="2"/>
    <x v="22"/>
    <x v="3"/>
    <x v="15203"/>
    <n v="9.75"/>
    <n v="9.75"/>
    <x v="0"/>
    <x v="0"/>
    <s v="Mozzarella Cheese, Pepperoni"/>
    <x v="4"/>
  </r>
  <r>
    <n v="44202"/>
    <n v="19432"/>
    <n v="0.5"/>
    <s v="peppr_salami_l"/>
    <x v="2"/>
    <x v="22"/>
    <x v="3"/>
    <x v="15204"/>
    <n v="20.75"/>
    <n v="20.75"/>
    <x v="1"/>
    <x v="2"/>
    <s v="Genoa Salami, Capocollo, Pepperoni, Tomatoes, Asiago Cheese, Garlic"/>
    <x v="26"/>
  </r>
  <r>
    <n v="44203"/>
    <n v="19432"/>
    <n v="0.5"/>
    <s v="sicilian_m"/>
    <x v="2"/>
    <x v="22"/>
    <x v="3"/>
    <x v="15204"/>
    <n v="16.25"/>
    <n v="16.25"/>
    <x v="2"/>
    <x v="2"/>
    <s v="Coarse Sicilian Salami, Tomatoes, Green Olives, Luganega Sausage, Onions, Garlic"/>
    <x v="5"/>
  </r>
  <r>
    <n v="44204"/>
    <n v="19433"/>
    <n v="0.33333333333333331"/>
    <s v="ital_veggie_m"/>
    <x v="2"/>
    <x v="22"/>
    <x v="3"/>
    <x v="15205"/>
    <n v="16.75"/>
    <n v="16.75"/>
    <x v="2"/>
    <x v="3"/>
    <s v="Eggplant, Artichokes, Tomatoes, Zucchini, Red Peppers, Garlic, Pesto Sauce"/>
    <x v="25"/>
  </r>
  <r>
    <n v="44205"/>
    <n v="19433"/>
    <n v="0.33333333333333331"/>
    <s v="pepperoni_m"/>
    <x v="2"/>
    <x v="22"/>
    <x v="3"/>
    <x v="15205"/>
    <n v="12.5"/>
    <n v="12.5"/>
    <x v="2"/>
    <x v="0"/>
    <s v="Mozzarella Cheese, Pepperoni"/>
    <x v="4"/>
  </r>
  <r>
    <n v="44206"/>
    <n v="19433"/>
    <n v="0.33333333333333331"/>
    <s v="soppressata_l"/>
    <x v="2"/>
    <x v="22"/>
    <x v="3"/>
    <x v="15205"/>
    <n v="20.75"/>
    <n v="20.75"/>
    <x v="1"/>
    <x v="2"/>
    <s v="Soppressata Salami, Fontina Cheese, Mozzarella Cheese, Mushrooms, Garlic"/>
    <x v="21"/>
  </r>
  <r>
    <n v="44207"/>
    <n v="19434"/>
    <n v="0.5"/>
    <s v="ckn_pesto_l"/>
    <x v="2"/>
    <x v="22"/>
    <x v="3"/>
    <x v="15206"/>
    <n v="20.75"/>
    <n v="20.75"/>
    <x v="1"/>
    <x v="1"/>
    <s v="Chicken, Tomatoes, Red Peppers, Spinach, Garlic, Pesto Sauce"/>
    <x v="20"/>
  </r>
  <r>
    <n v="44208"/>
    <n v="19434"/>
    <n v="0.5"/>
    <s v="napolitana_s"/>
    <x v="2"/>
    <x v="22"/>
    <x v="3"/>
    <x v="15206"/>
    <n v="12"/>
    <n v="12"/>
    <x v="0"/>
    <x v="0"/>
    <s v="Tomatoes, Anchovies, Green Olives, Red Onions, Garlic"/>
    <x v="23"/>
  </r>
  <r>
    <n v="44209"/>
    <n v="19435"/>
    <n v="0.5"/>
    <s v="mexicana_l"/>
    <x v="2"/>
    <x v="22"/>
    <x v="3"/>
    <x v="15207"/>
    <n v="20.25"/>
    <n v="20.25"/>
    <x v="1"/>
    <x v="3"/>
    <s v="Tomatoes, Red Peppers, Jalapeno Peppers, Red Onions, Cilantro, Corn, Chipotle Sauce, Garlic"/>
    <x v="13"/>
  </r>
  <r>
    <n v="44210"/>
    <n v="19435"/>
    <n v="0.5"/>
    <s v="the_greek_m"/>
    <x v="2"/>
    <x v="22"/>
    <x v="3"/>
    <x v="15207"/>
    <n v="16"/>
    <n v="16"/>
    <x v="2"/>
    <x v="0"/>
    <s v="Kalamata Olives, Feta Cheese, Tomatoes, Garlic, Beef Chuck Roast, Red Onions"/>
    <x v="14"/>
  </r>
  <r>
    <n v="44211"/>
    <n v="19436"/>
    <n v="0.5"/>
    <s v="southw_ckn_s"/>
    <x v="2"/>
    <x v="22"/>
    <x v="3"/>
    <x v="15208"/>
    <n v="12.75"/>
    <n v="12.75"/>
    <x v="0"/>
    <x v="1"/>
    <s v="Chicken, Tomatoes, Red Peppers, Red Onions, Jalapeno Peppers, Corn, Cilantro, Chipotle Sauce"/>
    <x v="19"/>
  </r>
  <r>
    <n v="44212"/>
    <n v="19436"/>
    <n v="0.5"/>
    <s v="veggie_veg_m"/>
    <x v="2"/>
    <x v="22"/>
    <x v="3"/>
    <x v="15208"/>
    <n v="16"/>
    <n v="16"/>
    <x v="2"/>
    <x v="3"/>
    <s v="Mushrooms, Tomatoes, Red Peppers, Green Peppers, Red Onions, Zucchini, Spinach, Garlic"/>
    <x v="18"/>
  </r>
  <r>
    <n v="44213"/>
    <n v="19437"/>
    <n v="0.25"/>
    <s v="classic_dlx_l"/>
    <x v="2"/>
    <x v="22"/>
    <x v="3"/>
    <x v="15209"/>
    <n v="20.5"/>
    <n v="20.5"/>
    <x v="1"/>
    <x v="0"/>
    <s v="Pepperoni, Mushrooms, Red Onions, Red Peppers, Bacon"/>
    <x v="7"/>
  </r>
  <r>
    <n v="44214"/>
    <n v="19437"/>
    <n v="0.25"/>
    <s v="five_cheese_l"/>
    <x v="2"/>
    <x v="22"/>
    <x v="3"/>
    <x v="15209"/>
    <n v="18.5"/>
    <n v="18.5"/>
    <x v="1"/>
    <x v="3"/>
    <s v="Mozzarella Cheese, Provolone Cheese, Smoked Gouda Cheese, Romano Cheese, Blue Cheese, Garlic"/>
    <x v="11"/>
  </r>
  <r>
    <n v="44215"/>
    <n v="19437"/>
    <n v="0.25"/>
    <s v="sicilian_s"/>
    <x v="2"/>
    <x v="22"/>
    <x v="3"/>
    <x v="15209"/>
    <n v="12.25"/>
    <n v="12.25"/>
    <x v="0"/>
    <x v="2"/>
    <s v="Coarse Sicilian Salami, Tomatoes, Green Olives, Luganega Sausage, Onions, Garlic"/>
    <x v="5"/>
  </r>
  <r>
    <n v="44216"/>
    <n v="19437"/>
    <n v="0.25"/>
    <s v="thai_ckn_s"/>
    <x v="2"/>
    <x v="22"/>
    <x v="3"/>
    <x v="15209"/>
    <n v="12.75"/>
    <n v="12.75"/>
    <x v="0"/>
    <x v="1"/>
    <s v="Chicken, Pineapple, Tomatoes, Red Peppers, Thai Sweet Chilli Sauce"/>
    <x v="6"/>
  </r>
  <r>
    <n v="44217"/>
    <n v="19438"/>
    <n v="0.25"/>
    <s v="ckn_alfredo_m"/>
    <x v="2"/>
    <x v="22"/>
    <x v="3"/>
    <x v="9836"/>
    <n v="16.75"/>
    <n v="16.75"/>
    <x v="2"/>
    <x v="1"/>
    <s v="Chicken, Red Onions, Red Peppers, Mushrooms, Asiago Cheese, Alfredo Sauce"/>
    <x v="28"/>
  </r>
  <r>
    <n v="44218"/>
    <n v="19438"/>
    <n v="0.25"/>
    <s v="five_cheese_l"/>
    <x v="2"/>
    <x v="22"/>
    <x v="3"/>
    <x v="9836"/>
    <n v="18.5"/>
    <n v="18.5"/>
    <x v="1"/>
    <x v="3"/>
    <s v="Mozzarella Cheese, Provolone Cheese, Smoked Gouda Cheese, Romano Cheese, Blue Cheese, Garlic"/>
    <x v="11"/>
  </r>
  <r>
    <n v="44219"/>
    <n v="19438"/>
    <n v="0.25"/>
    <s v="green_garden_s"/>
    <x v="2"/>
    <x v="22"/>
    <x v="3"/>
    <x v="9836"/>
    <n v="12"/>
    <n v="12"/>
    <x v="0"/>
    <x v="3"/>
    <s v="Spinach, Mushrooms, Tomatoes, Green Olives, Feta Cheese"/>
    <x v="16"/>
  </r>
  <r>
    <n v="44220"/>
    <n v="19438"/>
    <n v="0.25"/>
    <s v="spin_pesto_l"/>
    <x v="2"/>
    <x v="22"/>
    <x v="3"/>
    <x v="9836"/>
    <n v="20.75"/>
    <n v="20.75"/>
    <x v="1"/>
    <x v="3"/>
    <s v="Spinach, Artichokes, Tomatoes, Sun-dried Tomatoes, Garlic, Pesto Sauce"/>
    <x v="17"/>
  </r>
  <r>
    <n v="44221"/>
    <n v="19439"/>
    <n v="0.33333333333333331"/>
    <s v="ital_cpcllo_s"/>
    <x v="2"/>
    <x v="22"/>
    <x v="3"/>
    <x v="1169"/>
    <n v="12"/>
    <n v="12"/>
    <x v="0"/>
    <x v="0"/>
    <s v="Capocollo, Red Peppers, Tomatoes, Goat Cheese, Garlic, Oregano"/>
    <x v="8"/>
  </r>
  <r>
    <n v="44222"/>
    <n v="19439"/>
    <n v="0.33333333333333331"/>
    <s v="prsc_argla_l"/>
    <x v="2"/>
    <x v="22"/>
    <x v="3"/>
    <x v="1169"/>
    <n v="20.75"/>
    <n v="20.75"/>
    <x v="1"/>
    <x v="2"/>
    <s v="Prosciutto di San Daniele, Arugula, Mozzarella Cheese"/>
    <x v="10"/>
  </r>
  <r>
    <n v="44223"/>
    <n v="19439"/>
    <n v="0.33333333333333331"/>
    <s v="spin_pesto_l"/>
    <x v="2"/>
    <x v="22"/>
    <x v="3"/>
    <x v="1169"/>
    <n v="20.75"/>
    <n v="20.75"/>
    <x v="1"/>
    <x v="3"/>
    <s v="Spinach, Artichokes, Tomatoes, Sun-dried Tomatoes, Garlic, Pesto Sauce"/>
    <x v="17"/>
  </r>
  <r>
    <n v="44224"/>
    <n v="19440"/>
    <n v="0.25"/>
    <s v="classic_dlx_m"/>
    <x v="2"/>
    <x v="22"/>
    <x v="3"/>
    <x v="15210"/>
    <n v="16"/>
    <n v="16"/>
    <x v="2"/>
    <x v="0"/>
    <s v="Pepperoni, Mushrooms, Red Onions, Red Peppers, Bacon"/>
    <x v="7"/>
  </r>
  <r>
    <n v="44225"/>
    <n v="19440"/>
    <n v="0.25"/>
    <s v="ital_supr_m"/>
    <x v="2"/>
    <x v="22"/>
    <x v="3"/>
    <x v="15210"/>
    <n v="16.5"/>
    <n v="16.5"/>
    <x v="2"/>
    <x v="2"/>
    <s v="Calabrese Salami, Capocollo, Tomatoes, Red Onions, Green Olives, Garlic"/>
    <x v="12"/>
  </r>
  <r>
    <n v="44226"/>
    <n v="19440"/>
    <n v="0.25"/>
    <s v="ital_veggie_s"/>
    <x v="2"/>
    <x v="22"/>
    <x v="3"/>
    <x v="15210"/>
    <n v="12.75"/>
    <n v="12.75"/>
    <x v="0"/>
    <x v="3"/>
    <s v="Eggplant, Artichokes, Tomatoes, Zucchini, Red Peppers, Garlic, Pesto Sauce"/>
    <x v="25"/>
  </r>
  <r>
    <n v="44227"/>
    <n v="19440"/>
    <n v="0.25"/>
    <s v="soppressata_m"/>
    <x v="2"/>
    <x v="22"/>
    <x v="3"/>
    <x v="15210"/>
    <n v="16.5"/>
    <n v="16.5"/>
    <x v="2"/>
    <x v="2"/>
    <s v="Soppressata Salami, Fontina Cheese, Mozzarella Cheese, Mushrooms, Garlic"/>
    <x v="21"/>
  </r>
  <r>
    <n v="44228"/>
    <n v="19441"/>
    <n v="0.25"/>
    <s v="calabrese_m"/>
    <x v="2"/>
    <x v="22"/>
    <x v="3"/>
    <x v="15211"/>
    <n v="16.25"/>
    <n v="16.25"/>
    <x v="2"/>
    <x v="2"/>
    <s v="?duja Salami, Pancetta, Tomatoes, Red Onions, Friggitello Peppers, Garlic"/>
    <x v="24"/>
  </r>
  <r>
    <n v="44229"/>
    <n v="19441"/>
    <n v="0.25"/>
    <s v="ital_cpcllo_m"/>
    <x v="2"/>
    <x v="22"/>
    <x v="3"/>
    <x v="15211"/>
    <n v="16"/>
    <n v="16"/>
    <x v="2"/>
    <x v="0"/>
    <s v="Capocollo, Red Peppers, Tomatoes, Goat Cheese, Garlic, Oregano"/>
    <x v="8"/>
  </r>
  <r>
    <n v="44230"/>
    <n v="19441"/>
    <n v="0.25"/>
    <s v="sicilian_l"/>
    <x v="2"/>
    <x v="22"/>
    <x v="3"/>
    <x v="15211"/>
    <n v="20.25"/>
    <n v="20.25"/>
    <x v="1"/>
    <x v="2"/>
    <s v="Coarse Sicilian Salami, Tomatoes, Green Olives, Luganega Sausage, Onions, Garlic"/>
    <x v="5"/>
  </r>
  <r>
    <n v="44231"/>
    <n v="19441"/>
    <n v="0.25"/>
    <s v="spinach_fet_l"/>
    <x v="2"/>
    <x v="22"/>
    <x v="3"/>
    <x v="15211"/>
    <n v="20.25"/>
    <n v="20.25"/>
    <x v="1"/>
    <x v="3"/>
    <s v="Spinach, Mushrooms, Red Onions, Feta Cheese, Garlic"/>
    <x v="27"/>
  </r>
  <r>
    <n v="44232"/>
    <n v="19442"/>
    <n v="0.33333333333333331"/>
    <s v="classic_dlx_m"/>
    <x v="2"/>
    <x v="22"/>
    <x v="3"/>
    <x v="15212"/>
    <n v="16"/>
    <n v="16"/>
    <x v="2"/>
    <x v="0"/>
    <s v="Pepperoni, Mushrooms, Red Onions, Red Peppers, Bacon"/>
    <x v="7"/>
  </r>
  <r>
    <n v="44233"/>
    <n v="19442"/>
    <n v="0.33333333333333331"/>
    <s v="pep_msh_pep_l"/>
    <x v="2"/>
    <x v="22"/>
    <x v="3"/>
    <x v="15212"/>
    <n v="17.5"/>
    <n v="17.5"/>
    <x v="1"/>
    <x v="0"/>
    <s v="Pepperoni, Mushrooms, Green Peppers"/>
    <x v="29"/>
  </r>
  <r>
    <n v="44234"/>
    <n v="19442"/>
    <n v="0.33333333333333331"/>
    <s v="peppr_salami_l"/>
    <x v="2"/>
    <x v="22"/>
    <x v="3"/>
    <x v="15212"/>
    <n v="20.75"/>
    <n v="20.75"/>
    <x v="1"/>
    <x v="2"/>
    <s v="Genoa Salami, Capocollo, Pepperoni, Tomatoes, Asiago Cheese, Garlic"/>
    <x v="26"/>
  </r>
  <r>
    <n v="44235"/>
    <n v="19443"/>
    <n v="1"/>
    <s v="classic_dlx_m"/>
    <x v="2"/>
    <x v="22"/>
    <x v="3"/>
    <x v="13003"/>
    <n v="16"/>
    <n v="16"/>
    <x v="2"/>
    <x v="0"/>
    <s v="Pepperoni, Mushrooms, Red Onions, Red Peppers, Bacon"/>
    <x v="7"/>
  </r>
  <r>
    <n v="44236"/>
    <n v="19444"/>
    <n v="0.5"/>
    <s v="ckn_pesto_s"/>
    <x v="2"/>
    <x v="22"/>
    <x v="3"/>
    <x v="4509"/>
    <n v="12.75"/>
    <n v="12.75"/>
    <x v="0"/>
    <x v="1"/>
    <s v="Chicken, Tomatoes, Red Peppers, Spinach, Garlic, Pesto Sauce"/>
    <x v="20"/>
  </r>
  <r>
    <n v="44237"/>
    <n v="19444"/>
    <n v="0.5"/>
    <s v="southw_ckn_l"/>
    <x v="2"/>
    <x v="22"/>
    <x v="3"/>
    <x v="4509"/>
    <n v="20.75"/>
    <n v="20.75"/>
    <x v="1"/>
    <x v="1"/>
    <s v="Chicken, Tomatoes, Red Peppers, Red Onions, Jalapeno Peppers, Corn, Cilantro, Chipotle Sauce"/>
    <x v="19"/>
  </r>
  <r>
    <n v="44238"/>
    <n v="19445"/>
    <n v="0.5"/>
    <s v="pepperoni_s"/>
    <x v="2"/>
    <x v="22"/>
    <x v="3"/>
    <x v="9554"/>
    <n v="9.75"/>
    <n v="9.75"/>
    <x v="0"/>
    <x v="0"/>
    <s v="Mozzarella Cheese, Pepperoni"/>
    <x v="4"/>
  </r>
  <r>
    <n v="44239"/>
    <n v="19445"/>
    <n v="0.5"/>
    <s v="prsc_argla_l"/>
    <x v="2"/>
    <x v="22"/>
    <x v="3"/>
    <x v="9554"/>
    <n v="20.75"/>
    <n v="20.75"/>
    <x v="1"/>
    <x v="2"/>
    <s v="Prosciutto di San Daniele, Arugula, Mozzarella Cheese"/>
    <x v="10"/>
  </r>
  <r>
    <n v="44240"/>
    <n v="19446"/>
    <n v="1"/>
    <s v="spinach_fet_l"/>
    <x v="2"/>
    <x v="22"/>
    <x v="3"/>
    <x v="12408"/>
    <n v="20.25"/>
    <n v="20.25"/>
    <x v="1"/>
    <x v="3"/>
    <s v="Spinach, Mushrooms, Red Onions, Feta Cheese, Garlic"/>
    <x v="27"/>
  </r>
  <r>
    <n v="44241"/>
    <n v="19447"/>
    <n v="0.33333333333333331"/>
    <s v="bbq_ckn_m"/>
    <x v="2"/>
    <x v="22"/>
    <x v="3"/>
    <x v="15213"/>
    <n v="16.75"/>
    <n v="16.75"/>
    <x v="2"/>
    <x v="1"/>
    <s v="Barbecued Chicken, Red Peppers, Green Peppers, Tomatoes, Red Onions, Barbecue Sauce"/>
    <x v="3"/>
  </r>
  <r>
    <n v="44242"/>
    <n v="19447"/>
    <n v="0.33333333333333331"/>
    <s v="soppressata_m"/>
    <x v="2"/>
    <x v="22"/>
    <x v="3"/>
    <x v="15213"/>
    <n v="16.5"/>
    <n v="16.5"/>
    <x v="2"/>
    <x v="2"/>
    <s v="Soppressata Salami, Fontina Cheese, Mozzarella Cheese, Mushrooms, Garlic"/>
    <x v="21"/>
  </r>
  <r>
    <n v="44243"/>
    <n v="19447"/>
    <n v="0.33333333333333331"/>
    <s v="spinach_fet_m"/>
    <x v="2"/>
    <x v="22"/>
    <x v="3"/>
    <x v="15213"/>
    <n v="16"/>
    <n v="16"/>
    <x v="2"/>
    <x v="3"/>
    <s v="Spinach, Mushrooms, Red Onions, Feta Cheese, Garlic"/>
    <x v="27"/>
  </r>
  <r>
    <n v="44244"/>
    <n v="19448"/>
    <n v="1"/>
    <s v="spicy_ital_l"/>
    <x v="2"/>
    <x v="22"/>
    <x v="3"/>
    <x v="15214"/>
    <n v="20.75"/>
    <n v="20.75"/>
    <x v="1"/>
    <x v="2"/>
    <s v="Capocollo, Tomatoes, Goat Cheese, Artichokes, Peperoncini verdi, Garlic"/>
    <x v="2"/>
  </r>
  <r>
    <n v="44245"/>
    <n v="19449"/>
    <n v="0.25"/>
    <s v="green_garden_s"/>
    <x v="2"/>
    <x v="22"/>
    <x v="3"/>
    <x v="14638"/>
    <n v="12"/>
    <n v="12"/>
    <x v="0"/>
    <x v="3"/>
    <s v="Spinach, Mushrooms, Tomatoes, Green Olives, Feta Cheese"/>
    <x v="16"/>
  </r>
  <r>
    <n v="44246"/>
    <n v="19449"/>
    <n v="0.25"/>
    <s v="mexicana_l"/>
    <x v="2"/>
    <x v="22"/>
    <x v="3"/>
    <x v="14638"/>
    <n v="20.25"/>
    <n v="20.25"/>
    <x v="1"/>
    <x v="3"/>
    <s v="Tomatoes, Red Peppers, Jalapeno Peppers, Red Onions, Cilantro, Corn, Chipotle Sauce, Garlic"/>
    <x v="13"/>
  </r>
  <r>
    <n v="44247"/>
    <n v="19449"/>
    <n v="0.25"/>
    <s v="peppr_salami_s"/>
    <x v="2"/>
    <x v="22"/>
    <x v="3"/>
    <x v="14638"/>
    <n v="12.5"/>
    <n v="12.5"/>
    <x v="0"/>
    <x v="2"/>
    <s v="Genoa Salami, Capocollo, Pepperoni, Tomatoes, Asiago Cheese, Garlic"/>
    <x v="26"/>
  </r>
  <r>
    <n v="44248"/>
    <n v="19449"/>
    <n v="0.25"/>
    <s v="thai_ckn_l"/>
    <x v="2"/>
    <x v="22"/>
    <x v="3"/>
    <x v="14638"/>
    <n v="20.75"/>
    <n v="20.75"/>
    <x v="1"/>
    <x v="1"/>
    <s v="Chicken, Pineapple, Tomatoes, Red Peppers, Thai Sweet Chilli Sauce"/>
    <x v="6"/>
  </r>
  <r>
    <n v="44249"/>
    <n v="19450"/>
    <n v="1"/>
    <s v="cali_ckn_m"/>
    <x v="2"/>
    <x v="22"/>
    <x v="3"/>
    <x v="13207"/>
    <n v="16.75"/>
    <n v="16.75"/>
    <x v="2"/>
    <x v="1"/>
    <s v="Chicken, Artichoke, Spinach, Garlic, Jalapeno Peppers, Fontina Cheese, Gouda Cheese"/>
    <x v="1"/>
  </r>
  <r>
    <n v="44250"/>
    <n v="19451"/>
    <n v="0.33333333333333331"/>
    <s v="bbq_ckn_l"/>
    <x v="2"/>
    <x v="22"/>
    <x v="3"/>
    <x v="5990"/>
    <n v="20.75"/>
    <n v="20.75"/>
    <x v="1"/>
    <x v="1"/>
    <s v="Barbecued Chicken, Red Peppers, Green Peppers, Tomatoes, Red Onions, Barbecue Sauce"/>
    <x v="3"/>
  </r>
  <r>
    <n v="44251"/>
    <n v="19451"/>
    <n v="0.33333333333333331"/>
    <s v="southw_ckn_m"/>
    <x v="2"/>
    <x v="22"/>
    <x v="3"/>
    <x v="5990"/>
    <n v="16.75"/>
    <n v="16.75"/>
    <x v="2"/>
    <x v="1"/>
    <s v="Chicken, Tomatoes, Red Peppers, Red Onions, Jalapeno Peppers, Corn, Cilantro, Chipotle Sauce"/>
    <x v="19"/>
  </r>
  <r>
    <n v="44252"/>
    <n v="19451"/>
    <n v="0.33333333333333331"/>
    <s v="spin_pesto_s"/>
    <x v="2"/>
    <x v="22"/>
    <x v="3"/>
    <x v="5990"/>
    <n v="12.5"/>
    <n v="12.5"/>
    <x v="0"/>
    <x v="3"/>
    <s v="Spinach, Artichokes, Tomatoes, Sun-dried Tomatoes, Garlic, Pesto Sauce"/>
    <x v="17"/>
  </r>
  <r>
    <n v="44253"/>
    <n v="19452"/>
    <n v="0.25"/>
    <s v="hawaiian_s"/>
    <x v="2"/>
    <x v="22"/>
    <x v="3"/>
    <x v="15215"/>
    <n v="10.5"/>
    <n v="10.5"/>
    <x v="0"/>
    <x v="0"/>
    <s v="Sliced Ham, Pineapple, Mozzarella Cheese"/>
    <x v="9"/>
  </r>
  <r>
    <n v="44254"/>
    <n v="19452"/>
    <n v="0.25"/>
    <s v="mexicana_l"/>
    <x v="2"/>
    <x v="22"/>
    <x v="3"/>
    <x v="15215"/>
    <n v="20.25"/>
    <n v="20.25"/>
    <x v="1"/>
    <x v="3"/>
    <s v="Tomatoes, Red Peppers, Jalapeno Peppers, Red Onions, Cilantro, Corn, Chipotle Sauce, Garlic"/>
    <x v="13"/>
  </r>
  <r>
    <n v="44255"/>
    <n v="19452"/>
    <n v="0.25"/>
    <s v="pepperoni_l"/>
    <x v="2"/>
    <x v="22"/>
    <x v="3"/>
    <x v="15215"/>
    <n v="15.25"/>
    <n v="15.25"/>
    <x v="1"/>
    <x v="0"/>
    <s v="Mozzarella Cheese, Pepperoni"/>
    <x v="4"/>
  </r>
  <r>
    <n v="44256"/>
    <n v="19452"/>
    <n v="0.25"/>
    <s v="spin_pesto_s"/>
    <x v="2"/>
    <x v="22"/>
    <x v="3"/>
    <x v="15215"/>
    <n v="12.5"/>
    <n v="12.5"/>
    <x v="0"/>
    <x v="3"/>
    <s v="Spinach, Artichokes, Tomatoes, Sun-dried Tomatoes, Garlic, Pesto Sauce"/>
    <x v="17"/>
  </r>
  <r>
    <n v="44257"/>
    <n v="19453"/>
    <n v="0.33333333333333331"/>
    <s v="big_meat_s"/>
    <x v="2"/>
    <x v="22"/>
    <x v="3"/>
    <x v="2428"/>
    <n v="12"/>
    <n v="12"/>
    <x v="0"/>
    <x v="0"/>
    <s v="Bacon, Pepperoni, Italian Sausage, Chorizo Sausage"/>
    <x v="0"/>
  </r>
  <r>
    <n v="44258"/>
    <n v="19453"/>
    <n v="0.33333333333333331"/>
    <s v="cali_ckn_l"/>
    <x v="2"/>
    <x v="22"/>
    <x v="3"/>
    <x v="2428"/>
    <n v="20.75"/>
    <n v="20.75"/>
    <x v="1"/>
    <x v="1"/>
    <s v="Chicken, Artichoke, Spinach, Garlic, Jalapeno Peppers, Fontina Cheese, Gouda Cheese"/>
    <x v="1"/>
  </r>
  <r>
    <n v="44259"/>
    <n v="19453"/>
    <n v="0.33333333333333331"/>
    <s v="pep_msh_pep_s"/>
    <x v="2"/>
    <x v="22"/>
    <x v="3"/>
    <x v="2428"/>
    <n v="11"/>
    <n v="11"/>
    <x v="0"/>
    <x v="0"/>
    <s v="Pepperoni, Mushrooms, Green Peppers"/>
    <x v="29"/>
  </r>
  <r>
    <n v="44260"/>
    <n v="19454"/>
    <n v="1"/>
    <s v="the_greek_l"/>
    <x v="2"/>
    <x v="22"/>
    <x v="3"/>
    <x v="15216"/>
    <n v="20.5"/>
    <n v="20.5"/>
    <x v="1"/>
    <x v="0"/>
    <s v="Kalamata Olives, Feta Cheese, Tomatoes, Garlic, Beef Chuck Roast, Red Onions"/>
    <x v="14"/>
  </r>
  <r>
    <n v="44261"/>
    <n v="19455"/>
    <n v="0.33333333333333331"/>
    <s v="four_cheese_m"/>
    <x v="2"/>
    <x v="22"/>
    <x v="3"/>
    <x v="733"/>
    <n v="14.75"/>
    <n v="14.75"/>
    <x v="2"/>
    <x v="3"/>
    <s v="Ricotta Cheese, Gorgonzola Piccante Cheese, Mozzarella Cheese, Parmigiano Reggiano Cheese, Garlic"/>
    <x v="22"/>
  </r>
  <r>
    <n v="44262"/>
    <n v="19455"/>
    <n v="0.33333333333333331"/>
    <s v="ital_supr_l"/>
    <x v="2"/>
    <x v="22"/>
    <x v="3"/>
    <x v="733"/>
    <n v="20.75"/>
    <n v="20.75"/>
    <x v="1"/>
    <x v="2"/>
    <s v="Calabrese Salami, Capocollo, Tomatoes, Red Onions, Green Olives, Garlic"/>
    <x v="12"/>
  </r>
  <r>
    <n v="44263"/>
    <n v="19455"/>
    <n v="0.33333333333333331"/>
    <s v="pep_msh_pep_l"/>
    <x v="2"/>
    <x v="22"/>
    <x v="3"/>
    <x v="733"/>
    <n v="17.5"/>
    <n v="17.5"/>
    <x v="1"/>
    <x v="0"/>
    <s v="Pepperoni, Mushrooms, Green Peppers"/>
    <x v="29"/>
  </r>
  <r>
    <n v="44264"/>
    <n v="19456"/>
    <n v="0.5"/>
    <s v="mexicana_l"/>
    <x v="2"/>
    <x v="22"/>
    <x v="3"/>
    <x v="15217"/>
    <n v="20.25"/>
    <n v="20.25"/>
    <x v="1"/>
    <x v="3"/>
    <s v="Tomatoes, Red Peppers, Jalapeno Peppers, Red Onions, Cilantro, Corn, Chipotle Sauce, Garlic"/>
    <x v="13"/>
  </r>
  <r>
    <n v="44265"/>
    <n v="19456"/>
    <n v="0.5"/>
    <s v="prsc_argla_m"/>
    <x v="2"/>
    <x v="22"/>
    <x v="3"/>
    <x v="15217"/>
    <n v="16.5"/>
    <n v="16.5"/>
    <x v="2"/>
    <x v="2"/>
    <s v="Prosciutto di San Daniele, Arugula, Mozzarella Cheese"/>
    <x v="10"/>
  </r>
  <r>
    <n v="44266"/>
    <n v="19457"/>
    <n v="0.33333333333333331"/>
    <s v="bbq_ckn_l"/>
    <x v="2"/>
    <x v="22"/>
    <x v="3"/>
    <x v="10893"/>
    <n v="20.75"/>
    <n v="20.75"/>
    <x v="1"/>
    <x v="1"/>
    <s v="Barbecued Chicken, Red Peppers, Green Peppers, Tomatoes, Red Onions, Barbecue Sauce"/>
    <x v="3"/>
  </r>
  <r>
    <n v="44267"/>
    <n v="19457"/>
    <n v="0.33333333333333331"/>
    <s v="classic_dlx_m"/>
    <x v="2"/>
    <x v="22"/>
    <x v="3"/>
    <x v="10893"/>
    <n v="16"/>
    <n v="16"/>
    <x v="2"/>
    <x v="0"/>
    <s v="Pepperoni, Mushrooms, Red Onions, Red Peppers, Bacon"/>
    <x v="7"/>
  </r>
  <r>
    <n v="44268"/>
    <n v="19457"/>
    <n v="0.33333333333333331"/>
    <s v="hawaiian_m"/>
    <x v="2"/>
    <x v="22"/>
    <x v="3"/>
    <x v="10893"/>
    <n v="13.25"/>
    <n v="13.25"/>
    <x v="2"/>
    <x v="0"/>
    <s v="Sliced Ham, Pineapple, Mozzarella Cheese"/>
    <x v="9"/>
  </r>
  <r>
    <n v="44269"/>
    <n v="19458"/>
    <n v="0.33333333333333331"/>
    <s v="five_cheese_l"/>
    <x v="2"/>
    <x v="22"/>
    <x v="3"/>
    <x v="15218"/>
    <n v="18.5"/>
    <n v="18.5"/>
    <x v="1"/>
    <x v="3"/>
    <s v="Mozzarella Cheese, Provolone Cheese, Smoked Gouda Cheese, Romano Cheese, Blue Cheese, Garlic"/>
    <x v="11"/>
  </r>
  <r>
    <n v="44270"/>
    <n v="19458"/>
    <n v="0.33333333333333331"/>
    <s v="green_garden_s"/>
    <x v="2"/>
    <x v="22"/>
    <x v="3"/>
    <x v="15218"/>
    <n v="12"/>
    <n v="12"/>
    <x v="0"/>
    <x v="3"/>
    <s v="Spinach, Mushrooms, Tomatoes, Green Olives, Feta Cheese"/>
    <x v="16"/>
  </r>
  <r>
    <n v="44271"/>
    <n v="19458"/>
    <n v="0.33333333333333331"/>
    <s v="spin_pesto_m"/>
    <x v="2"/>
    <x v="22"/>
    <x v="3"/>
    <x v="15218"/>
    <n v="16.5"/>
    <n v="16.5"/>
    <x v="2"/>
    <x v="3"/>
    <s v="Spinach, Artichokes, Tomatoes, Sun-dried Tomatoes, Garlic, Pesto Sauce"/>
    <x v="17"/>
  </r>
  <r>
    <n v="44272"/>
    <n v="19459"/>
    <n v="1"/>
    <s v="ital_cpcllo_s"/>
    <x v="2"/>
    <x v="22"/>
    <x v="3"/>
    <x v="9569"/>
    <n v="12"/>
    <n v="12"/>
    <x v="0"/>
    <x v="0"/>
    <s v="Capocollo, Red Peppers, Tomatoes, Goat Cheese, Garlic, Oregano"/>
    <x v="8"/>
  </r>
  <r>
    <n v="44273"/>
    <n v="19460"/>
    <n v="0.33333333333333331"/>
    <s v="classic_dlx_s"/>
    <x v="2"/>
    <x v="22"/>
    <x v="3"/>
    <x v="15219"/>
    <n v="12"/>
    <n v="12"/>
    <x v="0"/>
    <x v="0"/>
    <s v="Pepperoni, Mushrooms, Red Onions, Red Peppers, Bacon"/>
    <x v="7"/>
  </r>
  <r>
    <n v="44274"/>
    <n v="19460"/>
    <n v="0.33333333333333331"/>
    <s v="peppr_salami_l"/>
    <x v="2"/>
    <x v="22"/>
    <x v="3"/>
    <x v="1521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2"/>
    <x v="22"/>
    <x v="3"/>
    <x v="15219"/>
    <n v="20.75"/>
    <n v="20.75"/>
    <x v="1"/>
    <x v="2"/>
    <s v="Soppressata Salami, Fontina Cheese, Mozzarella Cheese, Mushrooms, Garlic"/>
    <x v="21"/>
  </r>
  <r>
    <n v="44276"/>
    <n v="19461"/>
    <n v="0.33333333333333331"/>
    <s v="hawaiian_s"/>
    <x v="2"/>
    <x v="22"/>
    <x v="3"/>
    <x v="15220"/>
    <n v="10.5"/>
    <n v="10.5"/>
    <x v="0"/>
    <x v="0"/>
    <s v="Sliced Ham, Pineapple, Mozzarella Cheese"/>
    <x v="9"/>
  </r>
  <r>
    <n v="44277"/>
    <n v="19461"/>
    <n v="0.33333333333333331"/>
    <s v="spicy_ital_s"/>
    <x v="2"/>
    <x v="22"/>
    <x v="3"/>
    <x v="15220"/>
    <n v="12.5"/>
    <n v="12.5"/>
    <x v="0"/>
    <x v="2"/>
    <s v="Capocollo, Tomatoes, Goat Cheese, Artichokes, Peperoncini verdi, Garlic"/>
    <x v="2"/>
  </r>
  <r>
    <n v="44278"/>
    <n v="19461"/>
    <n v="0.33333333333333331"/>
    <s v="spinach_fet_m"/>
    <x v="2"/>
    <x v="22"/>
    <x v="3"/>
    <x v="15220"/>
    <n v="16"/>
    <n v="16"/>
    <x v="2"/>
    <x v="3"/>
    <s v="Spinach, Mushrooms, Red Onions, Feta Cheese, Garlic"/>
    <x v="27"/>
  </r>
  <r>
    <n v="44279"/>
    <n v="19462"/>
    <n v="1"/>
    <s v="four_cheese_m"/>
    <x v="2"/>
    <x v="22"/>
    <x v="3"/>
    <x v="15221"/>
    <n v="14.75"/>
    <n v="14.75"/>
    <x v="2"/>
    <x v="3"/>
    <s v="Ricotta Cheese, Gorgonzola Piccante Cheese, Mozzarella Cheese, Parmigiano Reggiano Cheese, Garlic"/>
    <x v="22"/>
  </r>
  <r>
    <n v="44280"/>
    <n v="19463"/>
    <n v="1"/>
    <s v="spinach_fet_l"/>
    <x v="2"/>
    <x v="22"/>
    <x v="3"/>
    <x v="15222"/>
    <n v="20.25"/>
    <n v="20.25"/>
    <x v="1"/>
    <x v="3"/>
    <s v="Spinach, Mushrooms, Red Onions, Feta Cheese, Garlic"/>
    <x v="27"/>
  </r>
  <r>
    <n v="44281"/>
    <n v="19464"/>
    <n v="0.25"/>
    <s v="classic_dlx_l"/>
    <x v="2"/>
    <x v="22"/>
    <x v="3"/>
    <x v="9672"/>
    <n v="20.5"/>
    <n v="20.5"/>
    <x v="1"/>
    <x v="0"/>
    <s v="Pepperoni, Mushrooms, Red Onions, Red Peppers, Bacon"/>
    <x v="7"/>
  </r>
  <r>
    <n v="44282"/>
    <n v="19464"/>
    <n v="0.25"/>
    <s v="sicilian_l"/>
    <x v="2"/>
    <x v="22"/>
    <x v="3"/>
    <x v="9672"/>
    <n v="20.25"/>
    <n v="20.25"/>
    <x v="1"/>
    <x v="2"/>
    <s v="Coarse Sicilian Salami, Tomatoes, Green Olives, Luganega Sausage, Onions, Garlic"/>
    <x v="5"/>
  </r>
  <r>
    <n v="44283"/>
    <n v="19464"/>
    <n v="0.25"/>
    <s v="sicilian_m"/>
    <x v="2"/>
    <x v="22"/>
    <x v="3"/>
    <x v="9672"/>
    <n v="16.25"/>
    <n v="16.25"/>
    <x v="2"/>
    <x v="2"/>
    <s v="Coarse Sicilian Salami, Tomatoes, Green Olives, Luganega Sausage, Onions, Garlic"/>
    <x v="5"/>
  </r>
  <r>
    <n v="44284"/>
    <n v="19464"/>
    <n v="0.25"/>
    <s v="thai_ckn_l"/>
    <x v="2"/>
    <x v="22"/>
    <x v="3"/>
    <x v="9672"/>
    <n v="20.75"/>
    <n v="20.75"/>
    <x v="1"/>
    <x v="1"/>
    <s v="Chicken, Pineapple, Tomatoes, Red Peppers, Thai Sweet Chilli Sauce"/>
    <x v="6"/>
  </r>
  <r>
    <n v="44285"/>
    <n v="19465"/>
    <n v="0.5"/>
    <s v="classic_dlx_l"/>
    <x v="2"/>
    <x v="22"/>
    <x v="3"/>
    <x v="15223"/>
    <n v="20.5"/>
    <n v="20.5"/>
    <x v="1"/>
    <x v="0"/>
    <s v="Pepperoni, Mushrooms, Red Onions, Red Peppers, Bacon"/>
    <x v="7"/>
  </r>
  <r>
    <n v="44286"/>
    <n v="19465"/>
    <n v="0.5"/>
    <s v="classic_dlx_m"/>
    <x v="2"/>
    <x v="22"/>
    <x v="3"/>
    <x v="15223"/>
    <n v="16"/>
    <n v="16"/>
    <x v="2"/>
    <x v="0"/>
    <s v="Pepperoni, Mushrooms, Red Onions, Red Peppers, Bacon"/>
    <x v="7"/>
  </r>
  <r>
    <n v="44287"/>
    <n v="19466"/>
    <n v="1"/>
    <s v="classic_dlx_m"/>
    <x v="2"/>
    <x v="22"/>
    <x v="3"/>
    <x v="15224"/>
    <n v="16"/>
    <n v="16"/>
    <x v="2"/>
    <x v="0"/>
    <s v="Pepperoni, Mushrooms, Red Onions, Red Peppers, Bacon"/>
    <x v="7"/>
  </r>
  <r>
    <n v="44288"/>
    <n v="19467"/>
    <n v="1"/>
    <s v="hawaiian_s"/>
    <x v="2"/>
    <x v="22"/>
    <x v="3"/>
    <x v="4484"/>
    <n v="10.5"/>
    <n v="10.5"/>
    <x v="0"/>
    <x v="0"/>
    <s v="Sliced Ham, Pineapple, Mozzarella Cheese"/>
    <x v="9"/>
  </r>
  <r>
    <n v="44289"/>
    <n v="19468"/>
    <n v="0.25"/>
    <s v="ckn_pesto_l"/>
    <x v="2"/>
    <x v="22"/>
    <x v="3"/>
    <x v="4616"/>
    <n v="20.75"/>
    <n v="20.75"/>
    <x v="1"/>
    <x v="1"/>
    <s v="Chicken, Tomatoes, Red Peppers, Spinach, Garlic, Pesto Sauce"/>
    <x v="20"/>
  </r>
  <r>
    <n v="44290"/>
    <n v="19468"/>
    <n v="0.25"/>
    <s v="ital_cpcllo_s"/>
    <x v="2"/>
    <x v="22"/>
    <x v="3"/>
    <x v="4616"/>
    <n v="12"/>
    <n v="12"/>
    <x v="0"/>
    <x v="0"/>
    <s v="Capocollo, Red Peppers, Tomatoes, Goat Cheese, Garlic, Oregano"/>
    <x v="8"/>
  </r>
  <r>
    <n v="44291"/>
    <n v="19468"/>
    <n v="0.25"/>
    <s v="napolitana_s"/>
    <x v="2"/>
    <x v="22"/>
    <x v="3"/>
    <x v="4616"/>
    <n v="12"/>
    <n v="12"/>
    <x v="0"/>
    <x v="0"/>
    <s v="Tomatoes, Anchovies, Green Olives, Red Onions, Garlic"/>
    <x v="23"/>
  </r>
  <r>
    <n v="44292"/>
    <n v="19468"/>
    <n v="0.25"/>
    <s v="the_greek_l"/>
    <x v="2"/>
    <x v="22"/>
    <x v="3"/>
    <x v="4616"/>
    <n v="20.5"/>
    <n v="20.5"/>
    <x v="1"/>
    <x v="0"/>
    <s v="Kalamata Olives, Feta Cheese, Tomatoes, Garlic, Beef Chuck Roast, Red Onions"/>
    <x v="14"/>
  </r>
  <r>
    <n v="44293"/>
    <n v="19469"/>
    <n v="1"/>
    <s v="five_cheese_l"/>
    <x v="2"/>
    <x v="22"/>
    <x v="3"/>
    <x v="4669"/>
    <n v="18.5"/>
    <n v="18.5"/>
    <x v="1"/>
    <x v="3"/>
    <s v="Mozzarella Cheese, Provolone Cheese, Smoked Gouda Cheese, Romano Cheese, Blue Cheese, Garlic"/>
    <x v="11"/>
  </r>
  <r>
    <n v="44294"/>
    <n v="19470"/>
    <n v="0.5"/>
    <s v="spin_pesto_m"/>
    <x v="2"/>
    <x v="22"/>
    <x v="3"/>
    <x v="15225"/>
    <n v="16.5"/>
    <n v="16.5"/>
    <x v="2"/>
    <x v="3"/>
    <s v="Spinach, Artichokes, Tomatoes, Sun-dried Tomatoes, Garlic, Pesto Sauce"/>
    <x v="17"/>
  </r>
  <r>
    <n v="44295"/>
    <n v="19470"/>
    <n v="0.5"/>
    <s v="thai_ckn_l"/>
    <x v="2"/>
    <x v="22"/>
    <x v="3"/>
    <x v="15225"/>
    <n v="20.75"/>
    <n v="20.75"/>
    <x v="1"/>
    <x v="1"/>
    <s v="Chicken, Pineapple, Tomatoes, Red Peppers, Thai Sweet Chilli Sauce"/>
    <x v="6"/>
  </r>
  <r>
    <n v="44296"/>
    <n v="19471"/>
    <n v="0.5"/>
    <s v="bbq_ckn_l"/>
    <x v="2"/>
    <x v="22"/>
    <x v="3"/>
    <x v="15226"/>
    <n v="20.75"/>
    <n v="20.75"/>
    <x v="1"/>
    <x v="1"/>
    <s v="Barbecued Chicken, Red Peppers, Green Peppers, Tomatoes, Red Onions, Barbecue Sauce"/>
    <x v="3"/>
  </r>
  <r>
    <n v="44297"/>
    <n v="19471"/>
    <n v="0.5"/>
    <s v="sicilian_s"/>
    <x v="2"/>
    <x v="22"/>
    <x v="3"/>
    <x v="15226"/>
    <n v="12.25"/>
    <n v="12.25"/>
    <x v="0"/>
    <x v="2"/>
    <s v="Coarse Sicilian Salami, Tomatoes, Green Olives, Luganega Sausage, Onions, Garlic"/>
    <x v="5"/>
  </r>
  <r>
    <n v="44298"/>
    <n v="19472"/>
    <n v="1"/>
    <s v="bbq_ckn_m"/>
    <x v="2"/>
    <x v="22"/>
    <x v="3"/>
    <x v="15166"/>
    <n v="16.75"/>
    <n v="16.75"/>
    <x v="2"/>
    <x v="1"/>
    <s v="Barbecued Chicken, Red Peppers, Green Peppers, Tomatoes, Red Onions, Barbecue Sauce"/>
    <x v="3"/>
  </r>
  <r>
    <n v="44299"/>
    <n v="19473"/>
    <n v="0.25"/>
    <s v="five_cheese_l"/>
    <x v="2"/>
    <x v="22"/>
    <x v="3"/>
    <x v="15227"/>
    <n v="18.5"/>
    <n v="18.5"/>
    <x v="1"/>
    <x v="3"/>
    <s v="Mozzarella Cheese, Provolone Cheese, Smoked Gouda Cheese, Romano Cheese, Blue Cheese, Garlic"/>
    <x v="11"/>
  </r>
  <r>
    <n v="44300"/>
    <n v="19473"/>
    <n v="0.25"/>
    <s v="ital_veggie_s"/>
    <x v="2"/>
    <x v="22"/>
    <x v="3"/>
    <x v="15227"/>
    <n v="12.75"/>
    <n v="12.75"/>
    <x v="0"/>
    <x v="3"/>
    <s v="Eggplant, Artichokes, Tomatoes, Zucchini, Red Peppers, Garlic, Pesto Sauce"/>
    <x v="25"/>
  </r>
  <r>
    <n v="44301"/>
    <n v="19473"/>
    <n v="0.25"/>
    <s v="pepperoni_s"/>
    <x v="2"/>
    <x v="22"/>
    <x v="3"/>
    <x v="15227"/>
    <n v="9.75"/>
    <n v="9.75"/>
    <x v="0"/>
    <x v="0"/>
    <s v="Mozzarella Cheese, Pepperoni"/>
    <x v="4"/>
  </r>
  <r>
    <n v="44302"/>
    <n v="19473"/>
    <n v="0.25"/>
    <s v="prsc_argla_m"/>
    <x v="2"/>
    <x v="22"/>
    <x v="3"/>
    <x v="15227"/>
    <n v="16.5"/>
    <n v="16.5"/>
    <x v="2"/>
    <x v="2"/>
    <s v="Prosciutto di San Daniele, Arugula, Mozzarella Cheese"/>
    <x v="10"/>
  </r>
  <r>
    <n v="44303"/>
    <n v="19474"/>
    <n v="0.5"/>
    <s v="five_cheese_l"/>
    <x v="2"/>
    <x v="22"/>
    <x v="3"/>
    <x v="15228"/>
    <n v="18.5"/>
    <n v="18.5"/>
    <x v="1"/>
    <x v="3"/>
    <s v="Mozzarella Cheese, Provolone Cheese, Smoked Gouda Cheese, Romano Cheese, Blue Cheese, Garlic"/>
    <x v="11"/>
  </r>
  <r>
    <n v="44304"/>
    <n v="19474"/>
    <n v="0.5"/>
    <s v="ital_cpcllo_s"/>
    <x v="2"/>
    <x v="22"/>
    <x v="3"/>
    <x v="15228"/>
    <n v="12"/>
    <n v="12"/>
    <x v="0"/>
    <x v="0"/>
    <s v="Capocollo, Red Peppers, Tomatoes, Goat Cheese, Garlic, Oregano"/>
    <x v="8"/>
  </r>
  <r>
    <n v="44305"/>
    <n v="19475"/>
    <n v="0.5"/>
    <s v="hawaiian_l"/>
    <x v="2"/>
    <x v="22"/>
    <x v="3"/>
    <x v="15229"/>
    <n v="16.5"/>
    <n v="16.5"/>
    <x v="1"/>
    <x v="0"/>
    <s v="Sliced Ham, Pineapple, Mozzarella Cheese"/>
    <x v="9"/>
  </r>
  <r>
    <n v="44306"/>
    <n v="19475"/>
    <n v="0.5"/>
    <s v="pepperoni_l"/>
    <x v="2"/>
    <x v="22"/>
    <x v="3"/>
    <x v="15229"/>
    <n v="15.25"/>
    <n v="15.25"/>
    <x v="1"/>
    <x v="0"/>
    <s v="Mozzarella Cheese, Pepperoni"/>
    <x v="4"/>
  </r>
  <r>
    <n v="44307"/>
    <n v="19476"/>
    <n v="0.5"/>
    <s v="sicilian_l"/>
    <x v="2"/>
    <x v="22"/>
    <x v="3"/>
    <x v="15230"/>
    <n v="20.25"/>
    <n v="20.25"/>
    <x v="1"/>
    <x v="2"/>
    <s v="Coarse Sicilian Salami, Tomatoes, Green Olives, Luganega Sausage, Onions, Garlic"/>
    <x v="5"/>
  </r>
  <r>
    <n v="44308"/>
    <n v="19476"/>
    <n v="0.5"/>
    <s v="veggie_veg_m"/>
    <x v="2"/>
    <x v="22"/>
    <x v="3"/>
    <x v="15230"/>
    <n v="16"/>
    <n v="16"/>
    <x v="2"/>
    <x v="3"/>
    <s v="Mushrooms, Tomatoes, Red Peppers, Green Peppers, Red Onions, Zucchini, Spinach, Garlic"/>
    <x v="18"/>
  </r>
  <r>
    <n v="44309"/>
    <n v="19477"/>
    <n v="0.33333333333333331"/>
    <s v="bbq_ckn_m"/>
    <x v="2"/>
    <x v="22"/>
    <x v="3"/>
    <x v="13439"/>
    <n v="16.75"/>
    <n v="16.75"/>
    <x v="2"/>
    <x v="1"/>
    <s v="Barbecued Chicken, Red Peppers, Green Peppers, Tomatoes, Red Onions, Barbecue Sauce"/>
    <x v="3"/>
  </r>
  <r>
    <n v="44310"/>
    <n v="19477"/>
    <n v="0.33333333333333331"/>
    <s v="pep_msh_pep_m"/>
    <x v="2"/>
    <x v="22"/>
    <x v="3"/>
    <x v="13439"/>
    <n v="14.5"/>
    <n v="14.5"/>
    <x v="2"/>
    <x v="0"/>
    <s v="Pepperoni, Mushrooms, Green Peppers"/>
    <x v="29"/>
  </r>
  <r>
    <n v="44311"/>
    <n v="19477"/>
    <n v="0.33333333333333331"/>
    <s v="thai_ckn_l"/>
    <x v="2"/>
    <x v="22"/>
    <x v="3"/>
    <x v="13439"/>
    <n v="20.75"/>
    <n v="20.75"/>
    <x v="1"/>
    <x v="1"/>
    <s v="Chicken, Pineapple, Tomatoes, Red Peppers, Thai Sweet Chilli Sauce"/>
    <x v="6"/>
  </r>
  <r>
    <n v="44312"/>
    <n v="19478"/>
    <n v="0.5"/>
    <s v="big_meat_s"/>
    <x v="2"/>
    <x v="22"/>
    <x v="3"/>
    <x v="15231"/>
    <n v="12"/>
    <n v="12"/>
    <x v="0"/>
    <x v="0"/>
    <s v="Bacon, Pepperoni, Italian Sausage, Chorizo Sausage"/>
    <x v="0"/>
  </r>
  <r>
    <n v="44313"/>
    <n v="19478"/>
    <n v="0.5"/>
    <s v="napolitana_s"/>
    <x v="2"/>
    <x v="22"/>
    <x v="3"/>
    <x v="15231"/>
    <n v="12"/>
    <n v="12"/>
    <x v="0"/>
    <x v="0"/>
    <s v="Tomatoes, Anchovies, Green Olives, Red Onions, Garlic"/>
    <x v="23"/>
  </r>
  <r>
    <n v="44314"/>
    <n v="19479"/>
    <n v="0.5"/>
    <s v="mexicana_m"/>
    <x v="2"/>
    <x v="22"/>
    <x v="3"/>
    <x v="15232"/>
    <n v="16"/>
    <n v="16"/>
    <x v="2"/>
    <x v="3"/>
    <s v="Tomatoes, Red Peppers, Jalapeno Peppers, Red Onions, Cilantro, Corn, Chipotle Sauce, Garlic"/>
    <x v="13"/>
  </r>
  <r>
    <n v="44315"/>
    <n v="19479"/>
    <n v="0.5"/>
    <s v="thai_ckn_s"/>
    <x v="2"/>
    <x v="22"/>
    <x v="3"/>
    <x v="15232"/>
    <n v="12.75"/>
    <n v="12.75"/>
    <x v="0"/>
    <x v="1"/>
    <s v="Chicken, Pineapple, Tomatoes, Red Peppers, Thai Sweet Chilli Sauce"/>
    <x v="6"/>
  </r>
  <r>
    <n v="44316"/>
    <n v="19480"/>
    <n v="1"/>
    <s v="spicy_ital_s"/>
    <x v="2"/>
    <x v="22"/>
    <x v="3"/>
    <x v="14231"/>
    <n v="12.5"/>
    <n v="12.5"/>
    <x v="0"/>
    <x v="2"/>
    <s v="Capocollo, Tomatoes, Goat Cheese, Artichokes, Peperoncini verdi, Garlic"/>
    <x v="2"/>
  </r>
  <r>
    <n v="44317"/>
    <n v="19481"/>
    <n v="1"/>
    <s v="four_cheese_l"/>
    <x v="2"/>
    <x v="22"/>
    <x v="3"/>
    <x v="5162"/>
    <n v="17.950000762939453"/>
    <n v="17.950000762939453"/>
    <x v="1"/>
    <x v="3"/>
    <s v="Ricotta Cheese, Gorgonzola Piccante Cheese, Mozzarella Cheese, Parmigiano Reggiano Cheese, Garlic"/>
    <x v="22"/>
  </r>
  <r>
    <n v="44318"/>
    <n v="19482"/>
    <n v="0.5"/>
    <s v="big_meat_s"/>
    <x v="2"/>
    <x v="22"/>
    <x v="3"/>
    <x v="15233"/>
    <n v="12"/>
    <n v="12"/>
    <x v="0"/>
    <x v="0"/>
    <s v="Bacon, Pepperoni, Italian Sausage, Chorizo Sausage"/>
    <x v="0"/>
  </r>
  <r>
    <n v="44319"/>
    <n v="19482"/>
    <n v="0.5"/>
    <s v="mexicana_l"/>
    <x v="2"/>
    <x v="22"/>
    <x v="3"/>
    <x v="15233"/>
    <n v="20.25"/>
    <n v="20.25"/>
    <x v="1"/>
    <x v="3"/>
    <s v="Tomatoes, Red Peppers, Jalapeno Peppers, Red Onions, Cilantro, Corn, Chipotle Sauce, Garlic"/>
    <x v="13"/>
  </r>
  <r>
    <n v="44320"/>
    <n v="19483"/>
    <n v="0.33333333333333331"/>
    <s v="classic_dlx_m"/>
    <x v="2"/>
    <x v="22"/>
    <x v="3"/>
    <x v="4575"/>
    <n v="16"/>
    <n v="16"/>
    <x v="2"/>
    <x v="0"/>
    <s v="Pepperoni, Mushrooms, Red Onions, Red Peppers, Bacon"/>
    <x v="7"/>
  </r>
  <r>
    <n v="44321"/>
    <n v="19483"/>
    <n v="0.33333333333333331"/>
    <s v="peppr_salami_m"/>
    <x v="2"/>
    <x v="22"/>
    <x v="3"/>
    <x v="4575"/>
    <n v="16.5"/>
    <n v="16.5"/>
    <x v="2"/>
    <x v="2"/>
    <s v="Genoa Salami, Capocollo, Pepperoni, Tomatoes, Asiago Cheese, Garlic"/>
    <x v="26"/>
  </r>
  <r>
    <n v="44322"/>
    <n v="19483"/>
    <n v="0.33333333333333331"/>
    <s v="veggie_veg_l"/>
    <x v="2"/>
    <x v="22"/>
    <x v="3"/>
    <x v="4575"/>
    <n v="20.25"/>
    <n v="20.25"/>
    <x v="1"/>
    <x v="3"/>
    <s v="Mushrooms, Tomatoes, Red Peppers, Green Peppers, Red Onions, Zucchini, Spinach, Garlic"/>
    <x v="18"/>
  </r>
  <r>
    <n v="44323"/>
    <n v="19484"/>
    <n v="1"/>
    <s v="peppr_salami_m"/>
    <x v="2"/>
    <x v="22"/>
    <x v="3"/>
    <x v="13353"/>
    <n v="16.5"/>
    <n v="16.5"/>
    <x v="2"/>
    <x v="2"/>
    <s v="Genoa Salami, Capocollo, Pepperoni, Tomatoes, Asiago Cheese, Garlic"/>
    <x v="26"/>
  </r>
  <r>
    <n v="44324"/>
    <n v="19485"/>
    <n v="0.33333333333333331"/>
    <s v="classic_dlx_m"/>
    <x v="2"/>
    <x v="22"/>
    <x v="3"/>
    <x v="15234"/>
    <n v="16"/>
    <n v="16"/>
    <x v="2"/>
    <x v="0"/>
    <s v="Pepperoni, Mushrooms, Red Onions, Red Peppers, Bacon"/>
    <x v="7"/>
  </r>
  <r>
    <n v="44325"/>
    <n v="19485"/>
    <n v="0.33333333333333331"/>
    <s v="spicy_ital_s"/>
    <x v="2"/>
    <x v="22"/>
    <x v="3"/>
    <x v="15234"/>
    <n v="12.5"/>
    <n v="12.5"/>
    <x v="0"/>
    <x v="2"/>
    <s v="Capocollo, Tomatoes, Goat Cheese, Artichokes, Peperoncini verdi, Garlic"/>
    <x v="2"/>
  </r>
  <r>
    <n v="44326"/>
    <n v="19485"/>
    <n v="0.33333333333333331"/>
    <s v="the_greek_s"/>
    <x v="2"/>
    <x v="22"/>
    <x v="3"/>
    <x v="15234"/>
    <n v="12"/>
    <n v="12"/>
    <x v="0"/>
    <x v="0"/>
    <s v="Kalamata Olives, Feta Cheese, Tomatoes, Garlic, Beef Chuck Roast, Red Onions"/>
    <x v="14"/>
  </r>
  <r>
    <n v="44327"/>
    <n v="19486"/>
    <n v="0.25"/>
    <s v="ckn_alfredo_m"/>
    <x v="2"/>
    <x v="22"/>
    <x v="3"/>
    <x v="15235"/>
    <n v="16.75"/>
    <n v="16.75"/>
    <x v="2"/>
    <x v="1"/>
    <s v="Chicken, Red Onions, Red Peppers, Mushrooms, Asiago Cheese, Alfredo Sauce"/>
    <x v="28"/>
  </r>
  <r>
    <n v="44328"/>
    <n v="19486"/>
    <n v="0.25"/>
    <s v="pepperoni_m"/>
    <x v="2"/>
    <x v="22"/>
    <x v="3"/>
    <x v="15235"/>
    <n v="12.5"/>
    <n v="12.5"/>
    <x v="2"/>
    <x v="0"/>
    <s v="Mozzarella Cheese, Pepperoni"/>
    <x v="4"/>
  </r>
  <r>
    <n v="44329"/>
    <n v="19486"/>
    <n v="0.25"/>
    <s v="pepperoni_s"/>
    <x v="2"/>
    <x v="22"/>
    <x v="3"/>
    <x v="15235"/>
    <n v="9.75"/>
    <n v="9.75"/>
    <x v="0"/>
    <x v="0"/>
    <s v="Mozzarella Cheese, Pepperoni"/>
    <x v="4"/>
  </r>
  <r>
    <n v="44330"/>
    <n v="19486"/>
    <n v="0.25"/>
    <s v="southw_ckn_s"/>
    <x v="2"/>
    <x v="22"/>
    <x v="3"/>
    <x v="15235"/>
    <n v="12.75"/>
    <n v="12.75"/>
    <x v="0"/>
    <x v="1"/>
    <s v="Chicken, Tomatoes, Red Peppers, Red Onions, Jalapeno Peppers, Corn, Cilantro, Chipotle Sauce"/>
    <x v="19"/>
  </r>
  <r>
    <n v="44331"/>
    <n v="19487"/>
    <n v="1"/>
    <s v="green_garden_m"/>
    <x v="2"/>
    <x v="22"/>
    <x v="3"/>
    <x v="4335"/>
    <n v="16"/>
    <n v="16"/>
    <x v="2"/>
    <x v="3"/>
    <s v="Spinach, Mushrooms, Tomatoes, Green Olives, Feta Cheese"/>
    <x v="16"/>
  </r>
  <r>
    <n v="44332"/>
    <n v="19488"/>
    <n v="0.5"/>
    <s v="hawaiian_s"/>
    <x v="2"/>
    <x v="22"/>
    <x v="3"/>
    <x v="15236"/>
    <n v="10.5"/>
    <n v="10.5"/>
    <x v="0"/>
    <x v="0"/>
    <s v="Sliced Ham, Pineapple, Mozzarella Cheese"/>
    <x v="9"/>
  </r>
  <r>
    <n v="44333"/>
    <n v="19488"/>
    <n v="0.5"/>
    <s v="peppr_salami_l"/>
    <x v="2"/>
    <x v="22"/>
    <x v="3"/>
    <x v="1523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2"/>
    <x v="22"/>
    <x v="3"/>
    <x v="15237"/>
    <n v="20.25"/>
    <n v="20.25"/>
    <x v="1"/>
    <x v="2"/>
    <s v="?duja Salami, Pancetta, Tomatoes, Red Onions, Friggitello Peppers, Garlic"/>
    <x v="24"/>
  </r>
  <r>
    <n v="44335"/>
    <n v="19489"/>
    <n v="0.33333333333333331"/>
    <s v="classic_dlx_m"/>
    <x v="2"/>
    <x v="22"/>
    <x v="3"/>
    <x v="15237"/>
    <n v="16"/>
    <n v="16"/>
    <x v="2"/>
    <x v="0"/>
    <s v="Pepperoni, Mushrooms, Red Onions, Red Peppers, Bacon"/>
    <x v="7"/>
  </r>
  <r>
    <n v="44336"/>
    <n v="19489"/>
    <n v="0.33333333333333331"/>
    <s v="ital_supr_m"/>
    <x v="2"/>
    <x v="22"/>
    <x v="3"/>
    <x v="15237"/>
    <n v="16.5"/>
    <n v="16.5"/>
    <x v="2"/>
    <x v="2"/>
    <s v="Calabrese Salami, Capocollo, Tomatoes, Red Onions, Green Olives, Garlic"/>
    <x v="12"/>
  </r>
  <r>
    <n v="44337"/>
    <n v="19490"/>
    <n v="1"/>
    <s v="five_cheese_l"/>
    <x v="2"/>
    <x v="22"/>
    <x v="3"/>
    <x v="15238"/>
    <n v="18.5"/>
    <n v="18.5"/>
    <x v="1"/>
    <x v="3"/>
    <s v="Mozzarella Cheese, Provolone Cheese, Smoked Gouda Cheese, Romano Cheese, Blue Cheese, Garlic"/>
    <x v="11"/>
  </r>
  <r>
    <n v="44338"/>
    <n v="19491"/>
    <n v="0.33333333333333331"/>
    <s v="bbq_ckn_m"/>
    <x v="2"/>
    <x v="22"/>
    <x v="3"/>
    <x v="15239"/>
    <n v="16.75"/>
    <n v="16.75"/>
    <x v="2"/>
    <x v="1"/>
    <s v="Barbecued Chicken, Red Peppers, Green Peppers, Tomatoes, Red Onions, Barbecue Sauce"/>
    <x v="3"/>
  </r>
  <r>
    <n v="44339"/>
    <n v="19491"/>
    <n v="0.33333333333333331"/>
    <s v="pepperoni_s"/>
    <x v="2"/>
    <x v="22"/>
    <x v="3"/>
    <x v="15239"/>
    <n v="9.75"/>
    <n v="9.75"/>
    <x v="0"/>
    <x v="0"/>
    <s v="Mozzarella Cheese, Pepperoni"/>
    <x v="4"/>
  </r>
  <r>
    <n v="44340"/>
    <n v="19491"/>
    <n v="0.33333333333333331"/>
    <s v="southw_ckn_s"/>
    <x v="2"/>
    <x v="22"/>
    <x v="3"/>
    <x v="15239"/>
    <n v="12.75"/>
    <n v="12.75"/>
    <x v="0"/>
    <x v="1"/>
    <s v="Chicken, Tomatoes, Red Peppers, Red Onions, Jalapeno Peppers, Corn, Cilantro, Chipotle Sauce"/>
    <x v="19"/>
  </r>
  <r>
    <n v="44341"/>
    <n v="19492"/>
    <n v="0.33333333333333331"/>
    <s v="cali_ckn_m"/>
    <x v="2"/>
    <x v="22"/>
    <x v="3"/>
    <x v="15240"/>
    <n v="16.75"/>
    <n v="16.75"/>
    <x v="2"/>
    <x v="1"/>
    <s v="Chicken, Artichoke, Spinach, Garlic, Jalapeno Peppers, Fontina Cheese, Gouda Cheese"/>
    <x v="1"/>
  </r>
  <r>
    <n v="44342"/>
    <n v="19492"/>
    <n v="0.33333333333333331"/>
    <s v="four_cheese_l"/>
    <x v="2"/>
    <x v="22"/>
    <x v="3"/>
    <x v="15240"/>
    <n v="17.950000762939453"/>
    <n v="17.950000762939453"/>
    <x v="1"/>
    <x v="3"/>
    <s v="Ricotta Cheese, Gorgonzola Piccante Cheese, Mozzarella Cheese, Parmigiano Reggiano Cheese, Garlic"/>
    <x v="22"/>
  </r>
  <r>
    <n v="44343"/>
    <n v="19492"/>
    <n v="0.33333333333333331"/>
    <s v="mediterraneo_m"/>
    <x v="2"/>
    <x v="22"/>
    <x v="3"/>
    <x v="15240"/>
    <n v="16"/>
    <n v="16"/>
    <x v="2"/>
    <x v="3"/>
    <s v="Spinach, Artichokes, Kalamata Olives, Sun-dried Tomatoes, Feta Cheese, Plum Tomatoes, Red Onions"/>
    <x v="30"/>
  </r>
  <r>
    <n v="44344"/>
    <n v="19493"/>
    <n v="0.33333333333333331"/>
    <s v="big_meat_s"/>
    <x v="2"/>
    <x v="22"/>
    <x v="3"/>
    <x v="9242"/>
    <n v="12"/>
    <n v="12"/>
    <x v="0"/>
    <x v="0"/>
    <s v="Bacon, Pepperoni, Italian Sausage, Chorizo Sausage"/>
    <x v="0"/>
  </r>
  <r>
    <n v="44345"/>
    <n v="19493"/>
    <n v="0.33333333333333331"/>
    <s v="napolitana_l"/>
    <x v="2"/>
    <x v="22"/>
    <x v="3"/>
    <x v="9242"/>
    <n v="20.5"/>
    <n v="20.5"/>
    <x v="1"/>
    <x v="0"/>
    <s v="Tomatoes, Anchovies, Green Olives, Red Onions, Garlic"/>
    <x v="23"/>
  </r>
  <r>
    <n v="44346"/>
    <n v="19493"/>
    <n v="0.33333333333333331"/>
    <s v="spin_pesto_s"/>
    <x v="2"/>
    <x v="22"/>
    <x v="3"/>
    <x v="9242"/>
    <n v="12.5"/>
    <n v="12.5"/>
    <x v="0"/>
    <x v="3"/>
    <s v="Spinach, Artichokes, Tomatoes, Sun-dried Tomatoes, Garlic, Pesto Sauce"/>
    <x v="17"/>
  </r>
  <r>
    <n v="44347"/>
    <n v="19494"/>
    <n v="0.25"/>
    <s v="bbq_ckn_l"/>
    <x v="2"/>
    <x v="22"/>
    <x v="3"/>
    <x v="15241"/>
    <n v="20.75"/>
    <n v="20.75"/>
    <x v="1"/>
    <x v="1"/>
    <s v="Barbecued Chicken, Red Peppers, Green Peppers, Tomatoes, Red Onions, Barbecue Sauce"/>
    <x v="3"/>
  </r>
  <r>
    <n v="44348"/>
    <n v="19494"/>
    <n v="0.25"/>
    <s v="bbq_ckn_m"/>
    <x v="2"/>
    <x v="22"/>
    <x v="3"/>
    <x v="15241"/>
    <n v="16.75"/>
    <n v="16.75"/>
    <x v="2"/>
    <x v="1"/>
    <s v="Barbecued Chicken, Red Peppers, Green Peppers, Tomatoes, Red Onions, Barbecue Sauce"/>
    <x v="3"/>
  </r>
  <r>
    <n v="44349"/>
    <n v="19494"/>
    <n v="0.25"/>
    <s v="classic_dlx_m"/>
    <x v="2"/>
    <x v="22"/>
    <x v="3"/>
    <x v="15241"/>
    <n v="16"/>
    <n v="16"/>
    <x v="2"/>
    <x v="0"/>
    <s v="Pepperoni, Mushrooms, Red Onions, Red Peppers, Bacon"/>
    <x v="7"/>
  </r>
  <r>
    <n v="44350"/>
    <n v="19494"/>
    <n v="0.25"/>
    <s v="sicilian_s"/>
    <x v="2"/>
    <x v="22"/>
    <x v="3"/>
    <x v="15241"/>
    <n v="12.25"/>
    <n v="12.25"/>
    <x v="0"/>
    <x v="2"/>
    <s v="Coarse Sicilian Salami, Tomatoes, Green Olives, Luganega Sausage, Onions, Garlic"/>
    <x v="5"/>
  </r>
  <r>
    <n v="44351"/>
    <n v="19495"/>
    <n v="0.33333333333333331"/>
    <s v="hawaiian_l"/>
    <x v="2"/>
    <x v="22"/>
    <x v="3"/>
    <x v="15242"/>
    <n v="16.5"/>
    <n v="16.5"/>
    <x v="1"/>
    <x v="0"/>
    <s v="Sliced Ham, Pineapple, Mozzarella Cheese"/>
    <x v="9"/>
  </r>
  <r>
    <n v="44352"/>
    <n v="19495"/>
    <n v="0.33333333333333331"/>
    <s v="mexicana_l"/>
    <x v="2"/>
    <x v="22"/>
    <x v="3"/>
    <x v="15242"/>
    <n v="20.25"/>
    <n v="20.25"/>
    <x v="1"/>
    <x v="3"/>
    <s v="Tomatoes, Red Peppers, Jalapeno Peppers, Red Onions, Cilantro, Corn, Chipotle Sauce, Garlic"/>
    <x v="13"/>
  </r>
  <r>
    <n v="44353"/>
    <n v="19495"/>
    <n v="0.33333333333333331"/>
    <s v="southw_ckn_l"/>
    <x v="2"/>
    <x v="22"/>
    <x v="3"/>
    <x v="15242"/>
    <n v="20.75"/>
    <n v="20.75"/>
    <x v="1"/>
    <x v="1"/>
    <s v="Chicken, Tomatoes, Red Peppers, Red Onions, Jalapeno Peppers, Corn, Cilantro, Chipotle Sauce"/>
    <x v="19"/>
  </r>
  <r>
    <n v="44354"/>
    <n v="19496"/>
    <n v="1"/>
    <s v="veggie_veg_s"/>
    <x v="2"/>
    <x v="22"/>
    <x v="3"/>
    <x v="15243"/>
    <n v="12"/>
    <n v="12"/>
    <x v="0"/>
    <x v="3"/>
    <s v="Mushrooms, Tomatoes, Red Peppers, Green Peppers, Red Onions, Zucchini, Spinach, Garlic"/>
    <x v="18"/>
  </r>
  <r>
    <n v="44355"/>
    <n v="19497"/>
    <n v="0.5"/>
    <s v="five_cheese_l"/>
    <x v="2"/>
    <x v="22"/>
    <x v="3"/>
    <x v="5369"/>
    <n v="18.5"/>
    <n v="18.5"/>
    <x v="1"/>
    <x v="3"/>
    <s v="Mozzarella Cheese, Provolone Cheese, Smoked Gouda Cheese, Romano Cheese, Blue Cheese, Garlic"/>
    <x v="11"/>
  </r>
  <r>
    <n v="44356"/>
    <n v="19497"/>
    <n v="0.5"/>
    <s v="ital_supr_l"/>
    <x v="2"/>
    <x v="22"/>
    <x v="3"/>
    <x v="5369"/>
    <n v="20.75"/>
    <n v="20.75"/>
    <x v="1"/>
    <x v="2"/>
    <s v="Calabrese Salami, Capocollo, Tomatoes, Red Onions, Green Olives, Garlic"/>
    <x v="12"/>
  </r>
  <r>
    <n v="44357"/>
    <n v="19498"/>
    <n v="0.5"/>
    <s v="calabrese_l"/>
    <x v="2"/>
    <x v="22"/>
    <x v="3"/>
    <x v="15244"/>
    <n v="20.25"/>
    <n v="20.25"/>
    <x v="1"/>
    <x v="2"/>
    <s v="?duja Salami, Pancetta, Tomatoes, Red Onions, Friggitello Peppers, Garlic"/>
    <x v="24"/>
  </r>
  <r>
    <n v="44358"/>
    <n v="19498"/>
    <n v="0.5"/>
    <s v="napolitana_l"/>
    <x v="2"/>
    <x v="22"/>
    <x v="3"/>
    <x v="15244"/>
    <n v="20.5"/>
    <n v="20.5"/>
    <x v="1"/>
    <x v="0"/>
    <s v="Tomatoes, Anchovies, Green Olives, Red Onions, Garlic"/>
    <x v="23"/>
  </r>
  <r>
    <n v="44359"/>
    <n v="19499"/>
    <n v="0.5"/>
    <s v="ital_veggie_m"/>
    <x v="2"/>
    <x v="22"/>
    <x v="3"/>
    <x v="15245"/>
    <n v="16.75"/>
    <n v="16.75"/>
    <x v="2"/>
    <x v="3"/>
    <s v="Eggplant, Artichokes, Tomatoes, Zucchini, Red Peppers, Garlic, Pesto Sauce"/>
    <x v="25"/>
  </r>
  <r>
    <n v="44360"/>
    <n v="19499"/>
    <n v="0.5"/>
    <s v="prsc_argla_m"/>
    <x v="2"/>
    <x v="22"/>
    <x v="3"/>
    <x v="15245"/>
    <n v="16.5"/>
    <n v="16.5"/>
    <x v="2"/>
    <x v="2"/>
    <s v="Prosciutto di San Daniele, Arugula, Mozzarella Cheese"/>
    <x v="10"/>
  </r>
  <r>
    <n v="44361"/>
    <n v="19500"/>
    <n v="1"/>
    <s v="spinach_fet_l"/>
    <x v="2"/>
    <x v="22"/>
    <x v="3"/>
    <x v="15246"/>
    <n v="20.25"/>
    <n v="20.25"/>
    <x v="1"/>
    <x v="3"/>
    <s v="Spinach, Mushrooms, Red Onions, Feta Cheese, Garlic"/>
    <x v="27"/>
  </r>
  <r>
    <n v="44362"/>
    <n v="19501"/>
    <n v="0.25"/>
    <s v="calabrese_m"/>
    <x v="2"/>
    <x v="22"/>
    <x v="3"/>
    <x v="15247"/>
    <n v="16.25"/>
    <n v="16.25"/>
    <x v="2"/>
    <x v="2"/>
    <s v="?duja Salami, Pancetta, Tomatoes, Red Onions, Friggitello Peppers, Garlic"/>
    <x v="24"/>
  </r>
  <r>
    <n v="44363"/>
    <n v="19501"/>
    <n v="0.25"/>
    <s v="cali_ckn_l"/>
    <x v="2"/>
    <x v="22"/>
    <x v="3"/>
    <x v="15247"/>
    <n v="20.75"/>
    <n v="20.75"/>
    <x v="1"/>
    <x v="1"/>
    <s v="Chicken, Artichoke, Spinach, Garlic, Jalapeno Peppers, Fontina Cheese, Gouda Cheese"/>
    <x v="1"/>
  </r>
  <r>
    <n v="44364"/>
    <n v="19501"/>
    <n v="0.25"/>
    <s v="four_cheese_l"/>
    <x v="2"/>
    <x v="22"/>
    <x v="3"/>
    <x v="15247"/>
    <n v="17.950000762939453"/>
    <n v="17.950000762939453"/>
    <x v="1"/>
    <x v="3"/>
    <s v="Ricotta Cheese, Gorgonzola Piccante Cheese, Mozzarella Cheese, Parmigiano Reggiano Cheese, Garlic"/>
    <x v="22"/>
  </r>
  <r>
    <n v="44365"/>
    <n v="19501"/>
    <n v="0.25"/>
    <s v="the_greek_s"/>
    <x v="2"/>
    <x v="22"/>
    <x v="3"/>
    <x v="15247"/>
    <n v="12"/>
    <n v="12"/>
    <x v="0"/>
    <x v="0"/>
    <s v="Kalamata Olives, Feta Cheese, Tomatoes, Garlic, Beef Chuck Roast, Red Onions"/>
    <x v="14"/>
  </r>
  <r>
    <n v="44366"/>
    <n v="19502"/>
    <n v="0.5"/>
    <s v="cali_ckn_l"/>
    <x v="2"/>
    <x v="22"/>
    <x v="3"/>
    <x v="15248"/>
    <n v="20.75"/>
    <n v="20.75"/>
    <x v="1"/>
    <x v="1"/>
    <s v="Chicken, Artichoke, Spinach, Garlic, Jalapeno Peppers, Fontina Cheese, Gouda Cheese"/>
    <x v="1"/>
  </r>
  <r>
    <n v="44367"/>
    <n v="19502"/>
    <n v="0.5"/>
    <s v="spin_pesto_s"/>
    <x v="2"/>
    <x v="22"/>
    <x v="3"/>
    <x v="15248"/>
    <n v="12.5"/>
    <n v="12.5"/>
    <x v="0"/>
    <x v="3"/>
    <s v="Spinach, Artichokes, Tomatoes, Sun-dried Tomatoes, Garlic, Pesto Sauce"/>
    <x v="17"/>
  </r>
  <r>
    <n v="44368"/>
    <n v="19503"/>
    <n v="0.33333333333333331"/>
    <s v="four_cheese_l"/>
    <x v="2"/>
    <x v="22"/>
    <x v="3"/>
    <x v="2235"/>
    <n v="17.950000762939453"/>
    <n v="17.950000762939453"/>
    <x v="1"/>
    <x v="3"/>
    <s v="Ricotta Cheese, Gorgonzola Piccante Cheese, Mozzarella Cheese, Parmigiano Reggiano Cheese, Garlic"/>
    <x v="22"/>
  </r>
  <r>
    <n v="44369"/>
    <n v="19503"/>
    <n v="0.33333333333333331"/>
    <s v="pepperoni_s"/>
    <x v="2"/>
    <x v="22"/>
    <x v="3"/>
    <x v="2235"/>
    <n v="9.75"/>
    <n v="9.75"/>
    <x v="0"/>
    <x v="0"/>
    <s v="Mozzarella Cheese, Pepperoni"/>
    <x v="4"/>
  </r>
  <r>
    <n v="44370"/>
    <n v="19503"/>
    <n v="0.33333333333333331"/>
    <s v="southw_ckn_s"/>
    <x v="2"/>
    <x v="22"/>
    <x v="3"/>
    <x v="2235"/>
    <n v="12.75"/>
    <n v="12.75"/>
    <x v="0"/>
    <x v="1"/>
    <s v="Chicken, Tomatoes, Red Peppers, Red Onions, Jalapeno Peppers, Corn, Cilantro, Chipotle Sauce"/>
    <x v="19"/>
  </r>
  <r>
    <n v="44371"/>
    <n v="19504"/>
    <n v="1"/>
    <s v="veggie_veg_s"/>
    <x v="2"/>
    <x v="22"/>
    <x v="3"/>
    <x v="15249"/>
    <n v="12"/>
    <n v="12"/>
    <x v="0"/>
    <x v="3"/>
    <s v="Mushrooms, Tomatoes, Red Peppers, Green Peppers, Red Onions, Zucchini, Spinach, Garlic"/>
    <x v="18"/>
  </r>
  <r>
    <n v="44372"/>
    <n v="19505"/>
    <n v="0.5"/>
    <s v="napolitana_m"/>
    <x v="2"/>
    <x v="22"/>
    <x v="3"/>
    <x v="15250"/>
    <n v="16"/>
    <n v="16"/>
    <x v="2"/>
    <x v="0"/>
    <s v="Tomatoes, Anchovies, Green Olives, Red Onions, Garlic"/>
    <x v="23"/>
  </r>
  <r>
    <n v="44373"/>
    <n v="19505"/>
    <n v="0.5"/>
    <s v="pepperoni_l"/>
    <x v="2"/>
    <x v="22"/>
    <x v="3"/>
    <x v="15250"/>
    <n v="15.25"/>
    <n v="15.25"/>
    <x v="1"/>
    <x v="0"/>
    <s v="Mozzarella Cheese, Pepperoni"/>
    <x v="4"/>
  </r>
  <r>
    <n v="44374"/>
    <n v="19506"/>
    <n v="1"/>
    <s v="spinach_fet_m"/>
    <x v="2"/>
    <x v="22"/>
    <x v="3"/>
    <x v="15251"/>
    <n v="16"/>
    <n v="16"/>
    <x v="2"/>
    <x v="3"/>
    <s v="Spinach, Mushrooms, Red Onions, Feta Cheese, Garlic"/>
    <x v="27"/>
  </r>
  <r>
    <n v="44375"/>
    <n v="19507"/>
    <n v="0.5"/>
    <s v="classic_dlx_m"/>
    <x v="2"/>
    <x v="22"/>
    <x v="3"/>
    <x v="15252"/>
    <n v="16"/>
    <n v="16"/>
    <x v="2"/>
    <x v="0"/>
    <s v="Pepperoni, Mushrooms, Red Onions, Red Peppers, Bacon"/>
    <x v="7"/>
  </r>
  <r>
    <n v="44376"/>
    <n v="19507"/>
    <n v="0.5"/>
    <s v="ital_veggie_m"/>
    <x v="2"/>
    <x v="22"/>
    <x v="3"/>
    <x v="15252"/>
    <n v="16.75"/>
    <n v="16.75"/>
    <x v="2"/>
    <x v="3"/>
    <s v="Eggplant, Artichokes, Tomatoes, Zucchini, Red Peppers, Garlic, Pesto Sauce"/>
    <x v="25"/>
  </r>
  <r>
    <n v="44377"/>
    <n v="19508"/>
    <n v="0.33333333333333331"/>
    <s v="calabrese_l"/>
    <x v="2"/>
    <x v="22"/>
    <x v="3"/>
    <x v="15253"/>
    <n v="20.25"/>
    <n v="20.25"/>
    <x v="1"/>
    <x v="2"/>
    <s v="?duja Salami, Pancetta, Tomatoes, Red Onions, Friggitello Peppers, Garlic"/>
    <x v="24"/>
  </r>
  <r>
    <n v="44378"/>
    <n v="19508"/>
    <n v="0.33333333333333331"/>
    <s v="the_greek_s"/>
    <x v="2"/>
    <x v="22"/>
    <x v="3"/>
    <x v="15253"/>
    <n v="12"/>
    <n v="12"/>
    <x v="0"/>
    <x v="0"/>
    <s v="Kalamata Olives, Feta Cheese, Tomatoes, Garlic, Beef Chuck Roast, Red Onions"/>
    <x v="14"/>
  </r>
  <r>
    <n v="44379"/>
    <n v="19508"/>
    <n v="0.33333333333333331"/>
    <s v="veggie_veg_l"/>
    <x v="2"/>
    <x v="22"/>
    <x v="3"/>
    <x v="15253"/>
    <n v="20.25"/>
    <n v="20.25"/>
    <x v="1"/>
    <x v="3"/>
    <s v="Mushrooms, Tomatoes, Red Peppers, Green Peppers, Red Onions, Zucchini, Spinach, Garlic"/>
    <x v="18"/>
  </r>
  <r>
    <n v="44380"/>
    <n v="19509"/>
    <n v="0.25"/>
    <s v="mexicana_l"/>
    <x v="2"/>
    <x v="22"/>
    <x v="3"/>
    <x v="14244"/>
    <n v="20.25"/>
    <n v="20.25"/>
    <x v="1"/>
    <x v="3"/>
    <s v="Tomatoes, Red Peppers, Jalapeno Peppers, Red Onions, Cilantro, Corn, Chipotle Sauce, Garlic"/>
    <x v="13"/>
  </r>
  <r>
    <n v="44381"/>
    <n v="19509"/>
    <n v="0.25"/>
    <s v="prsc_argla_m"/>
    <x v="2"/>
    <x v="22"/>
    <x v="3"/>
    <x v="14244"/>
    <n v="16.5"/>
    <n v="16.5"/>
    <x v="2"/>
    <x v="2"/>
    <s v="Prosciutto di San Daniele, Arugula, Mozzarella Cheese"/>
    <x v="10"/>
  </r>
  <r>
    <n v="44382"/>
    <n v="19509"/>
    <n v="0.25"/>
    <s v="southw_ckn_l"/>
    <x v="2"/>
    <x v="22"/>
    <x v="3"/>
    <x v="14244"/>
    <n v="20.75"/>
    <n v="20.75"/>
    <x v="1"/>
    <x v="1"/>
    <s v="Chicken, Tomatoes, Red Peppers, Red Onions, Jalapeno Peppers, Corn, Cilantro, Chipotle Sauce"/>
    <x v="19"/>
  </r>
  <r>
    <n v="44383"/>
    <n v="19509"/>
    <n v="0.25"/>
    <s v="the_greek_l"/>
    <x v="2"/>
    <x v="22"/>
    <x v="3"/>
    <x v="14244"/>
    <n v="20.5"/>
    <n v="20.5"/>
    <x v="1"/>
    <x v="0"/>
    <s v="Kalamata Olives, Feta Cheese, Tomatoes, Garlic, Beef Chuck Roast, Red Onions"/>
    <x v="14"/>
  </r>
  <r>
    <n v="44384"/>
    <n v="19510"/>
    <n v="0.33333333333333331"/>
    <s v="classic_dlx_l"/>
    <x v="2"/>
    <x v="22"/>
    <x v="3"/>
    <x v="15254"/>
    <n v="20.5"/>
    <n v="20.5"/>
    <x v="1"/>
    <x v="0"/>
    <s v="Pepperoni, Mushrooms, Red Onions, Red Peppers, Bacon"/>
    <x v="7"/>
  </r>
  <r>
    <n v="44385"/>
    <n v="19510"/>
    <n v="0.33333333333333331"/>
    <s v="green_garden_s"/>
    <x v="2"/>
    <x v="22"/>
    <x v="3"/>
    <x v="15254"/>
    <n v="12"/>
    <n v="12"/>
    <x v="0"/>
    <x v="3"/>
    <s v="Spinach, Mushrooms, Tomatoes, Green Olives, Feta Cheese"/>
    <x v="16"/>
  </r>
  <r>
    <n v="44386"/>
    <n v="19510"/>
    <n v="0.33333333333333331"/>
    <s v="spin_pesto_s"/>
    <x v="2"/>
    <x v="22"/>
    <x v="3"/>
    <x v="15254"/>
    <n v="12.5"/>
    <n v="12.5"/>
    <x v="0"/>
    <x v="3"/>
    <s v="Spinach, Artichokes, Tomatoes, Sun-dried Tomatoes, Garlic, Pesto Sauce"/>
    <x v="17"/>
  </r>
  <r>
    <n v="44387"/>
    <n v="19511"/>
    <n v="0.5"/>
    <s v="calabrese_l"/>
    <x v="2"/>
    <x v="22"/>
    <x v="3"/>
    <x v="13902"/>
    <n v="20.25"/>
    <n v="20.25"/>
    <x v="1"/>
    <x v="2"/>
    <s v="?duja Salami, Pancetta, Tomatoes, Red Onions, Friggitello Peppers, Garlic"/>
    <x v="24"/>
  </r>
  <r>
    <n v="44388"/>
    <n v="19511"/>
    <n v="0.5"/>
    <s v="four_cheese_m"/>
    <x v="2"/>
    <x v="22"/>
    <x v="3"/>
    <x v="13902"/>
    <n v="14.75"/>
    <n v="14.75"/>
    <x v="2"/>
    <x v="3"/>
    <s v="Ricotta Cheese, Gorgonzola Piccante Cheese, Mozzarella Cheese, Parmigiano Reggiano Cheese, Garlic"/>
    <x v="22"/>
  </r>
  <r>
    <n v="44389"/>
    <n v="19512"/>
    <n v="0.33333333333333331"/>
    <s v="mexicana_m"/>
    <x v="2"/>
    <x v="22"/>
    <x v="3"/>
    <x v="6620"/>
    <n v="16"/>
    <n v="16"/>
    <x v="2"/>
    <x v="3"/>
    <s v="Tomatoes, Red Peppers, Jalapeno Peppers, Red Onions, Cilantro, Corn, Chipotle Sauce, Garlic"/>
    <x v="13"/>
  </r>
  <r>
    <n v="44390"/>
    <n v="19512"/>
    <n v="0.33333333333333331"/>
    <s v="napolitana_l"/>
    <x v="2"/>
    <x v="22"/>
    <x v="3"/>
    <x v="6620"/>
    <n v="20.5"/>
    <n v="20.5"/>
    <x v="1"/>
    <x v="0"/>
    <s v="Tomatoes, Anchovies, Green Olives, Red Onions, Garlic"/>
    <x v="23"/>
  </r>
  <r>
    <n v="44391"/>
    <n v="19512"/>
    <n v="0.33333333333333331"/>
    <s v="thai_ckn_l"/>
    <x v="2"/>
    <x v="22"/>
    <x v="3"/>
    <x v="6620"/>
    <n v="20.75"/>
    <n v="20.75"/>
    <x v="1"/>
    <x v="1"/>
    <s v="Chicken, Pineapple, Tomatoes, Red Peppers, Thai Sweet Chilli Sauce"/>
    <x v="6"/>
  </r>
  <r>
    <n v="44392"/>
    <n v="19513"/>
    <n v="0.33333333333333331"/>
    <s v="ital_cpcllo_s"/>
    <x v="2"/>
    <x v="22"/>
    <x v="3"/>
    <x v="4631"/>
    <n v="12"/>
    <n v="12"/>
    <x v="0"/>
    <x v="0"/>
    <s v="Capocollo, Red Peppers, Tomatoes, Goat Cheese, Garlic, Oregano"/>
    <x v="8"/>
  </r>
  <r>
    <n v="44393"/>
    <n v="19513"/>
    <n v="0.33333333333333331"/>
    <s v="pep_msh_pep_l"/>
    <x v="2"/>
    <x v="22"/>
    <x v="3"/>
    <x v="4631"/>
    <n v="17.5"/>
    <n v="17.5"/>
    <x v="1"/>
    <x v="0"/>
    <s v="Pepperoni, Mushrooms, Green Peppers"/>
    <x v="29"/>
  </r>
  <r>
    <n v="44394"/>
    <n v="19513"/>
    <n v="0.33333333333333331"/>
    <s v="spicy_ital_m"/>
    <x v="2"/>
    <x v="22"/>
    <x v="3"/>
    <x v="4631"/>
    <n v="16.5"/>
    <n v="16.5"/>
    <x v="2"/>
    <x v="2"/>
    <s v="Capocollo, Tomatoes, Goat Cheese, Artichokes, Peperoncini verdi, Garlic"/>
    <x v="2"/>
  </r>
  <r>
    <n v="44395"/>
    <n v="19514"/>
    <n v="0.33333333333333331"/>
    <s v="calabrese_m"/>
    <x v="2"/>
    <x v="22"/>
    <x v="3"/>
    <x v="15255"/>
    <n v="16.25"/>
    <n v="16.25"/>
    <x v="2"/>
    <x v="2"/>
    <s v="?duja Salami, Pancetta, Tomatoes, Red Onions, Friggitello Peppers, Garlic"/>
    <x v="24"/>
  </r>
  <r>
    <n v="44396"/>
    <n v="19514"/>
    <n v="0.33333333333333331"/>
    <s v="ital_cpcllo_m"/>
    <x v="2"/>
    <x v="22"/>
    <x v="3"/>
    <x v="15255"/>
    <n v="16"/>
    <n v="16"/>
    <x v="2"/>
    <x v="0"/>
    <s v="Capocollo, Red Peppers, Tomatoes, Goat Cheese, Garlic, Oregano"/>
    <x v="8"/>
  </r>
  <r>
    <n v="44397"/>
    <n v="19514"/>
    <n v="0.33333333333333331"/>
    <s v="spinach_supr_l"/>
    <x v="2"/>
    <x v="22"/>
    <x v="3"/>
    <x v="15255"/>
    <n v="20.75"/>
    <n v="20.75"/>
    <x v="1"/>
    <x v="2"/>
    <s v="Spinach, Red Onions, Pepperoni, Tomatoes, Artichokes, Kalamata Olives, Garlic, Asiago Cheese"/>
    <x v="15"/>
  </r>
  <r>
    <n v="44398"/>
    <n v="19515"/>
    <n v="0.25"/>
    <s v="soppressata_s"/>
    <x v="2"/>
    <x v="22"/>
    <x v="3"/>
    <x v="15256"/>
    <n v="12.5"/>
    <n v="12.5"/>
    <x v="0"/>
    <x v="2"/>
    <s v="Soppressata Salami, Fontina Cheese, Mozzarella Cheese, Mushrooms, Garlic"/>
    <x v="21"/>
  </r>
  <r>
    <n v="44399"/>
    <n v="19515"/>
    <n v="0.25"/>
    <s v="spin_pesto_s"/>
    <x v="2"/>
    <x v="22"/>
    <x v="3"/>
    <x v="15256"/>
    <n v="12.5"/>
    <n v="12.5"/>
    <x v="0"/>
    <x v="3"/>
    <s v="Spinach, Artichokes, Tomatoes, Sun-dried Tomatoes, Garlic, Pesto Sauce"/>
    <x v="17"/>
  </r>
  <r>
    <n v="44400"/>
    <n v="19515"/>
    <n v="0.25"/>
    <s v="thai_ckn_m"/>
    <x v="2"/>
    <x v="22"/>
    <x v="3"/>
    <x v="15256"/>
    <n v="16.75"/>
    <n v="16.75"/>
    <x v="2"/>
    <x v="1"/>
    <s v="Chicken, Pineapple, Tomatoes, Red Peppers, Thai Sweet Chilli Sauce"/>
    <x v="6"/>
  </r>
  <r>
    <n v="44401"/>
    <n v="19515"/>
    <n v="0.25"/>
    <s v="the_greek_xl"/>
    <x v="2"/>
    <x v="22"/>
    <x v="3"/>
    <x v="15256"/>
    <n v="25.5"/>
    <n v="25.5"/>
    <x v="3"/>
    <x v="0"/>
    <s v="Kalamata Olives, Feta Cheese, Tomatoes, Garlic, Beef Chuck Roast, Red Onions"/>
    <x v="14"/>
  </r>
  <r>
    <n v="44402"/>
    <n v="19516"/>
    <n v="1"/>
    <s v="prsc_argla_l"/>
    <x v="2"/>
    <x v="22"/>
    <x v="3"/>
    <x v="15257"/>
    <n v="20.75"/>
    <n v="20.75"/>
    <x v="1"/>
    <x v="2"/>
    <s v="Prosciutto di San Daniele, Arugula, Mozzarella Cheese"/>
    <x v="10"/>
  </r>
  <r>
    <n v="44403"/>
    <n v="19517"/>
    <n v="0.33333333333333331"/>
    <s v="pepperoni_m"/>
    <x v="2"/>
    <x v="326"/>
    <x v="2"/>
    <x v="14392"/>
    <n v="12.5"/>
    <n v="12.5"/>
    <x v="2"/>
    <x v="0"/>
    <s v="Mozzarella Cheese, Pepperoni"/>
    <x v="4"/>
  </r>
  <r>
    <n v="44404"/>
    <n v="19517"/>
    <n v="0.33333333333333331"/>
    <s v="southw_ckn_s"/>
    <x v="2"/>
    <x v="326"/>
    <x v="2"/>
    <x v="14392"/>
    <n v="12.75"/>
    <n v="12.75"/>
    <x v="0"/>
    <x v="1"/>
    <s v="Chicken, Tomatoes, Red Peppers, Red Onions, Jalapeno Peppers, Corn, Cilantro, Chipotle Sauce"/>
    <x v="19"/>
  </r>
  <r>
    <n v="44405"/>
    <n v="19517"/>
    <n v="0.33333333333333331"/>
    <s v="spinach_fet_m"/>
    <x v="2"/>
    <x v="326"/>
    <x v="2"/>
    <x v="14392"/>
    <n v="16"/>
    <n v="16"/>
    <x v="2"/>
    <x v="3"/>
    <s v="Spinach, Mushrooms, Red Onions, Feta Cheese, Garlic"/>
    <x v="27"/>
  </r>
  <r>
    <n v="44406"/>
    <n v="19518"/>
    <n v="1"/>
    <s v="cali_ckn_s"/>
    <x v="2"/>
    <x v="326"/>
    <x v="2"/>
    <x v="15258"/>
    <n v="12.75"/>
    <n v="12.75"/>
    <x v="0"/>
    <x v="1"/>
    <s v="Chicken, Artichoke, Spinach, Garlic, Jalapeno Peppers, Fontina Cheese, Gouda Cheese"/>
    <x v="1"/>
  </r>
  <r>
    <n v="44408"/>
    <n v="19519"/>
    <n v="0.5"/>
    <s v="prsc_argla_l"/>
    <x v="2"/>
    <x v="326"/>
    <x v="2"/>
    <x v="15259"/>
    <n v="20.75"/>
    <n v="20.75"/>
    <x v="1"/>
    <x v="2"/>
    <s v="Prosciutto di San Daniele, Arugula, Mozzarella Cheese"/>
    <x v="10"/>
  </r>
  <r>
    <n v="44409"/>
    <n v="19520"/>
    <n v="0.5"/>
    <s v="ckn_alfredo_l"/>
    <x v="2"/>
    <x v="326"/>
    <x v="2"/>
    <x v="2353"/>
    <n v="20.75"/>
    <n v="20.75"/>
    <x v="1"/>
    <x v="1"/>
    <s v="Chicken, Red Onions, Red Peppers, Mushrooms, Asiago Cheese, Alfredo Sauce"/>
    <x v="28"/>
  </r>
  <r>
    <n v="44410"/>
    <n v="19520"/>
    <n v="0.5"/>
    <s v="pepperoni_m"/>
    <x v="2"/>
    <x v="326"/>
    <x v="2"/>
    <x v="2353"/>
    <n v="12.5"/>
    <n v="12.5"/>
    <x v="2"/>
    <x v="0"/>
    <s v="Mozzarella Cheese, Pepperoni"/>
    <x v="4"/>
  </r>
  <r>
    <n v="44411"/>
    <n v="19521"/>
    <n v="1"/>
    <s v="pepperoni_m"/>
    <x v="2"/>
    <x v="326"/>
    <x v="2"/>
    <x v="2907"/>
    <n v="12.5"/>
    <n v="12.5"/>
    <x v="2"/>
    <x v="0"/>
    <s v="Mozzarella Cheese, Pepperoni"/>
    <x v="4"/>
  </r>
  <r>
    <n v="44412"/>
    <n v="19522"/>
    <n v="0.14285714285714285"/>
    <s v="bbq_ckn_l"/>
    <x v="2"/>
    <x v="326"/>
    <x v="2"/>
    <x v="15260"/>
    <n v="20.75"/>
    <n v="20.75"/>
    <x v="1"/>
    <x v="1"/>
    <s v="Barbecued Chicken, Red Peppers, Green Peppers, Tomatoes, Red Onions, Barbecue Sauce"/>
    <x v="3"/>
  </r>
  <r>
    <n v="44413"/>
    <n v="19522"/>
    <n v="0.14285714285714285"/>
    <s v="big_meat_s"/>
    <x v="2"/>
    <x v="326"/>
    <x v="2"/>
    <x v="15260"/>
    <n v="12"/>
    <n v="12"/>
    <x v="0"/>
    <x v="0"/>
    <s v="Bacon, Pepperoni, Italian Sausage, Chorizo Sausage"/>
    <x v="0"/>
  </r>
  <r>
    <n v="44414"/>
    <n v="19522"/>
    <n v="0.14285714285714285"/>
    <s v="classic_dlx_m"/>
    <x v="2"/>
    <x v="326"/>
    <x v="2"/>
    <x v="15260"/>
    <n v="16"/>
    <n v="16"/>
    <x v="2"/>
    <x v="0"/>
    <s v="Pepperoni, Mushrooms, Red Onions, Red Peppers, Bacon"/>
    <x v="7"/>
  </r>
  <r>
    <n v="44415"/>
    <n v="19522"/>
    <n v="0.14285714285714285"/>
    <s v="napolitana_m"/>
    <x v="2"/>
    <x v="326"/>
    <x v="2"/>
    <x v="15260"/>
    <n v="16"/>
    <n v="16"/>
    <x v="2"/>
    <x v="0"/>
    <s v="Tomatoes, Anchovies, Green Olives, Red Onions, Garlic"/>
    <x v="23"/>
  </r>
  <r>
    <n v="44416"/>
    <n v="19522"/>
    <n v="0.14285714285714285"/>
    <s v="prsc_argla_m"/>
    <x v="2"/>
    <x v="326"/>
    <x v="2"/>
    <x v="15260"/>
    <n v="16.5"/>
    <n v="16.5"/>
    <x v="2"/>
    <x v="2"/>
    <s v="Prosciutto di San Daniele, Arugula, Mozzarella Cheese"/>
    <x v="10"/>
  </r>
  <r>
    <n v="44417"/>
    <n v="19522"/>
    <n v="0.14285714285714285"/>
    <s v="spicy_ital_s"/>
    <x v="2"/>
    <x v="326"/>
    <x v="2"/>
    <x v="15260"/>
    <n v="12.5"/>
    <n v="12.5"/>
    <x v="0"/>
    <x v="2"/>
    <s v="Capocollo, Tomatoes, Goat Cheese, Artichokes, Peperoncini verdi, Garlic"/>
    <x v="2"/>
  </r>
  <r>
    <n v="44419"/>
    <n v="19523"/>
    <n v="1"/>
    <s v="ckn_alfredo_m"/>
    <x v="2"/>
    <x v="326"/>
    <x v="2"/>
    <x v="5239"/>
    <n v="16.75"/>
    <n v="16.75"/>
    <x v="2"/>
    <x v="1"/>
    <s v="Chicken, Red Onions, Red Peppers, Mushrooms, Asiago Cheese, Alfredo Sauce"/>
    <x v="28"/>
  </r>
  <r>
    <n v="44420"/>
    <n v="19524"/>
    <n v="0.2"/>
    <s v="ckn_alfredo_m"/>
    <x v="2"/>
    <x v="326"/>
    <x v="2"/>
    <x v="4242"/>
    <n v="16.75"/>
    <n v="16.75"/>
    <x v="2"/>
    <x v="1"/>
    <s v="Chicken, Red Onions, Red Peppers, Mushrooms, Asiago Cheese, Alfredo Sauce"/>
    <x v="28"/>
  </r>
  <r>
    <n v="44421"/>
    <n v="19524"/>
    <n v="0.2"/>
    <s v="four_cheese_l"/>
    <x v="2"/>
    <x v="326"/>
    <x v="2"/>
    <x v="4242"/>
    <n v="17.950000762939453"/>
    <n v="17.950000762939453"/>
    <x v="1"/>
    <x v="3"/>
    <s v="Ricotta Cheese, Gorgonzola Piccante Cheese, Mozzarella Cheese, Parmigiano Reggiano Cheese, Garlic"/>
    <x v="22"/>
  </r>
  <r>
    <n v="44422"/>
    <n v="19524"/>
    <n v="0.2"/>
    <s v="peppr_salami_l"/>
    <x v="2"/>
    <x v="326"/>
    <x v="2"/>
    <x v="4242"/>
    <n v="20.75"/>
    <n v="20.75"/>
    <x v="1"/>
    <x v="2"/>
    <s v="Genoa Salami, Capocollo, Pepperoni, Tomatoes, Asiago Cheese, Garlic"/>
    <x v="26"/>
  </r>
  <r>
    <n v="44423"/>
    <n v="19524"/>
    <n v="0.2"/>
    <s v="soppressata_m"/>
    <x v="2"/>
    <x v="326"/>
    <x v="2"/>
    <x v="4242"/>
    <n v="16.5"/>
    <n v="16.5"/>
    <x v="2"/>
    <x v="2"/>
    <s v="Soppressata Salami, Fontina Cheese, Mozzarella Cheese, Mushrooms, Garlic"/>
    <x v="21"/>
  </r>
  <r>
    <n v="44424"/>
    <n v="19524"/>
    <n v="0.2"/>
    <s v="spicy_ital_s"/>
    <x v="2"/>
    <x v="326"/>
    <x v="2"/>
    <x v="4242"/>
    <n v="12.5"/>
    <n v="12.5"/>
    <x v="0"/>
    <x v="2"/>
    <s v="Capocollo, Tomatoes, Goat Cheese, Artichokes, Peperoncini verdi, Garlic"/>
    <x v="2"/>
  </r>
  <r>
    <n v="44425"/>
    <n v="19525"/>
    <n v="0.33333333333333331"/>
    <s v="cali_ckn_m"/>
    <x v="2"/>
    <x v="326"/>
    <x v="2"/>
    <x v="6427"/>
    <n v="16.75"/>
    <n v="16.75"/>
    <x v="2"/>
    <x v="1"/>
    <s v="Chicken, Artichoke, Spinach, Garlic, Jalapeno Peppers, Fontina Cheese, Gouda Cheese"/>
    <x v="1"/>
  </r>
  <r>
    <n v="44426"/>
    <n v="19525"/>
    <n v="0.33333333333333331"/>
    <s v="prsc_argla_s"/>
    <x v="2"/>
    <x v="326"/>
    <x v="2"/>
    <x v="6427"/>
    <n v="12.5"/>
    <n v="12.5"/>
    <x v="0"/>
    <x v="2"/>
    <s v="Prosciutto di San Daniele, Arugula, Mozzarella Cheese"/>
    <x v="10"/>
  </r>
  <r>
    <n v="44427"/>
    <n v="19525"/>
    <n v="0.33333333333333331"/>
    <s v="sicilian_s"/>
    <x v="2"/>
    <x v="326"/>
    <x v="2"/>
    <x v="6427"/>
    <n v="12.25"/>
    <n v="12.25"/>
    <x v="0"/>
    <x v="2"/>
    <s v="Coarse Sicilian Salami, Tomatoes, Green Olives, Luganega Sausage, Onions, Garlic"/>
    <x v="5"/>
  </r>
  <r>
    <n v="44428"/>
    <n v="19526"/>
    <n v="1"/>
    <s v="spin_pesto_l"/>
    <x v="2"/>
    <x v="326"/>
    <x v="2"/>
    <x v="15261"/>
    <n v="20.75"/>
    <n v="20.75"/>
    <x v="1"/>
    <x v="3"/>
    <s v="Spinach, Artichokes, Tomatoes, Sun-dried Tomatoes, Garlic, Pesto Sauce"/>
    <x v="17"/>
  </r>
  <r>
    <n v="44429"/>
    <n v="19527"/>
    <n v="1"/>
    <s v="spicy_ital_l"/>
    <x v="2"/>
    <x v="326"/>
    <x v="2"/>
    <x v="15262"/>
    <n v="20.75"/>
    <n v="20.75"/>
    <x v="1"/>
    <x v="2"/>
    <s v="Capocollo, Tomatoes, Goat Cheese, Artichokes, Peperoncini verdi, Garlic"/>
    <x v="2"/>
  </r>
  <r>
    <n v="44430"/>
    <n v="19528"/>
    <n v="0.5"/>
    <s v="big_meat_s"/>
    <x v="2"/>
    <x v="326"/>
    <x v="2"/>
    <x v="15263"/>
    <n v="12"/>
    <n v="12"/>
    <x v="0"/>
    <x v="0"/>
    <s v="Bacon, Pepperoni, Italian Sausage, Chorizo Sausage"/>
    <x v="0"/>
  </r>
  <r>
    <n v="44431"/>
    <n v="19528"/>
    <n v="0.5"/>
    <s v="mediterraneo_s"/>
    <x v="2"/>
    <x v="326"/>
    <x v="2"/>
    <x v="15263"/>
    <n v="12"/>
    <n v="12"/>
    <x v="0"/>
    <x v="3"/>
    <s v="Spinach, Artichokes, Kalamata Olives, Sun-dried Tomatoes, Feta Cheese, Plum Tomatoes, Red Onions"/>
    <x v="30"/>
  </r>
  <r>
    <n v="44432"/>
    <n v="19529"/>
    <n v="0.25"/>
    <s v="cali_ckn_l"/>
    <x v="2"/>
    <x v="326"/>
    <x v="2"/>
    <x v="15264"/>
    <n v="20.75"/>
    <n v="20.75"/>
    <x v="1"/>
    <x v="1"/>
    <s v="Chicken, Artichoke, Spinach, Garlic, Jalapeno Peppers, Fontina Cheese, Gouda Cheese"/>
    <x v="1"/>
  </r>
  <r>
    <n v="44433"/>
    <n v="19529"/>
    <n v="0.25"/>
    <s v="classic_dlx_s"/>
    <x v="2"/>
    <x v="326"/>
    <x v="2"/>
    <x v="15264"/>
    <n v="12"/>
    <n v="12"/>
    <x v="0"/>
    <x v="0"/>
    <s v="Pepperoni, Mushrooms, Red Onions, Red Peppers, Bacon"/>
    <x v="7"/>
  </r>
  <r>
    <n v="44434"/>
    <n v="19529"/>
    <n v="0.25"/>
    <s v="southw_ckn_l"/>
    <x v="2"/>
    <x v="326"/>
    <x v="2"/>
    <x v="15264"/>
    <n v="20.75"/>
    <n v="20.75"/>
    <x v="1"/>
    <x v="1"/>
    <s v="Chicken, Tomatoes, Red Peppers, Red Onions, Jalapeno Peppers, Corn, Cilantro, Chipotle Sauce"/>
    <x v="19"/>
  </r>
  <r>
    <n v="44435"/>
    <n v="19529"/>
    <n v="0.25"/>
    <s v="the_greek_xl"/>
    <x v="2"/>
    <x v="326"/>
    <x v="2"/>
    <x v="15264"/>
    <n v="25.5"/>
    <n v="25.5"/>
    <x v="3"/>
    <x v="0"/>
    <s v="Kalamata Olives, Feta Cheese, Tomatoes, Garlic, Beef Chuck Roast, Red Onions"/>
    <x v="14"/>
  </r>
  <r>
    <n v="44436"/>
    <n v="19530"/>
    <n v="0.33333333333333331"/>
    <s v="mexicana_s"/>
    <x v="2"/>
    <x v="326"/>
    <x v="2"/>
    <x v="1770"/>
    <n v="12"/>
    <n v="12"/>
    <x v="0"/>
    <x v="3"/>
    <s v="Tomatoes, Red Peppers, Jalapeno Peppers, Red Onions, Cilantro, Corn, Chipotle Sauce, Garlic"/>
    <x v="13"/>
  </r>
  <r>
    <n v="44437"/>
    <n v="19530"/>
    <n v="0.33333333333333331"/>
    <s v="sicilian_l"/>
    <x v="2"/>
    <x v="326"/>
    <x v="2"/>
    <x v="1770"/>
    <n v="20.25"/>
    <n v="20.25"/>
    <x v="1"/>
    <x v="2"/>
    <s v="Coarse Sicilian Salami, Tomatoes, Green Olives, Luganega Sausage, Onions, Garlic"/>
    <x v="5"/>
  </r>
  <r>
    <n v="44438"/>
    <n v="19530"/>
    <n v="0.33333333333333331"/>
    <s v="spinach_supr_s"/>
    <x v="2"/>
    <x v="326"/>
    <x v="2"/>
    <x v="1770"/>
    <n v="12.5"/>
    <n v="12.5"/>
    <x v="0"/>
    <x v="2"/>
    <s v="Spinach, Red Onions, Pepperoni, Tomatoes, Artichokes, Kalamata Olives, Garlic, Asiago Cheese"/>
    <x v="15"/>
  </r>
  <r>
    <n v="44439"/>
    <n v="19531"/>
    <n v="0.33333333333333331"/>
    <s v="bbq_ckn_l"/>
    <x v="2"/>
    <x v="326"/>
    <x v="2"/>
    <x v="2988"/>
    <n v="20.75"/>
    <n v="20.75"/>
    <x v="1"/>
    <x v="1"/>
    <s v="Barbecued Chicken, Red Peppers, Green Peppers, Tomatoes, Red Onions, Barbecue Sauce"/>
    <x v="3"/>
  </r>
  <r>
    <n v="44440"/>
    <n v="19531"/>
    <n v="0.33333333333333331"/>
    <s v="four_cheese_l"/>
    <x v="2"/>
    <x v="326"/>
    <x v="2"/>
    <x v="2988"/>
    <n v="17.950000762939453"/>
    <n v="17.950000762939453"/>
    <x v="1"/>
    <x v="3"/>
    <s v="Ricotta Cheese, Gorgonzola Piccante Cheese, Mozzarella Cheese, Parmigiano Reggiano Cheese, Garlic"/>
    <x v="22"/>
  </r>
  <r>
    <n v="44441"/>
    <n v="19531"/>
    <n v="0.33333333333333331"/>
    <s v="ital_supr_m"/>
    <x v="2"/>
    <x v="326"/>
    <x v="2"/>
    <x v="2988"/>
    <n v="16.5"/>
    <n v="16.5"/>
    <x v="2"/>
    <x v="2"/>
    <s v="Calabrese Salami, Capocollo, Tomatoes, Red Onions, Green Olives, Garlic"/>
    <x v="12"/>
  </r>
  <r>
    <n v="44442"/>
    <n v="19532"/>
    <n v="0.25"/>
    <s v="ckn_alfredo_m"/>
    <x v="2"/>
    <x v="326"/>
    <x v="2"/>
    <x v="15265"/>
    <n v="16.75"/>
    <n v="16.75"/>
    <x v="2"/>
    <x v="1"/>
    <s v="Chicken, Red Onions, Red Peppers, Mushrooms, Asiago Cheese, Alfredo Sauce"/>
    <x v="28"/>
  </r>
  <r>
    <n v="44443"/>
    <n v="19532"/>
    <n v="0.25"/>
    <s v="sicilian_l"/>
    <x v="2"/>
    <x v="326"/>
    <x v="2"/>
    <x v="15265"/>
    <n v="20.25"/>
    <n v="20.25"/>
    <x v="1"/>
    <x v="2"/>
    <s v="Coarse Sicilian Salami, Tomatoes, Green Olives, Luganega Sausage, Onions, Garlic"/>
    <x v="5"/>
  </r>
  <r>
    <n v="44444"/>
    <n v="19532"/>
    <n v="0.25"/>
    <s v="thai_ckn_l"/>
    <x v="2"/>
    <x v="326"/>
    <x v="2"/>
    <x v="15265"/>
    <n v="20.75"/>
    <n v="20.75"/>
    <x v="1"/>
    <x v="1"/>
    <s v="Chicken, Pineapple, Tomatoes, Red Peppers, Thai Sweet Chilli Sauce"/>
    <x v="6"/>
  </r>
  <r>
    <n v="44445"/>
    <n v="19532"/>
    <n v="0.25"/>
    <s v="the_greek_l"/>
    <x v="2"/>
    <x v="326"/>
    <x v="2"/>
    <x v="15265"/>
    <n v="20.5"/>
    <n v="20.5"/>
    <x v="1"/>
    <x v="0"/>
    <s v="Kalamata Olives, Feta Cheese, Tomatoes, Garlic, Beef Chuck Roast, Red Onions"/>
    <x v="14"/>
  </r>
  <r>
    <n v="44446"/>
    <n v="19533"/>
    <n v="0.5"/>
    <s v="brie_carre_s"/>
    <x v="2"/>
    <x v="326"/>
    <x v="2"/>
    <x v="10101"/>
    <n v="23.649999618530273"/>
    <n v="23.649999618530273"/>
    <x v="0"/>
    <x v="2"/>
    <s v="Brie Carre Cheese, Prosciutto, Caramelized Onions, Pears, Thyme, Garlic"/>
    <x v="31"/>
  </r>
  <r>
    <n v="44447"/>
    <n v="19533"/>
    <n v="0.5"/>
    <s v="hawaiian_s"/>
    <x v="2"/>
    <x v="326"/>
    <x v="2"/>
    <x v="10101"/>
    <n v="10.5"/>
    <n v="10.5"/>
    <x v="0"/>
    <x v="0"/>
    <s v="Sliced Ham, Pineapple, Mozzarella Cheese"/>
    <x v="9"/>
  </r>
  <r>
    <n v="44448"/>
    <n v="19534"/>
    <n v="1"/>
    <s v="the_greek_l"/>
    <x v="2"/>
    <x v="326"/>
    <x v="2"/>
    <x v="15266"/>
    <n v="20.5"/>
    <n v="20.5"/>
    <x v="1"/>
    <x v="0"/>
    <s v="Kalamata Olives, Feta Cheese, Tomatoes, Garlic, Beef Chuck Roast, Red Onions"/>
    <x v="14"/>
  </r>
  <r>
    <n v="44449"/>
    <n v="19535"/>
    <n v="1"/>
    <s v="ital_veggie_m"/>
    <x v="2"/>
    <x v="326"/>
    <x v="2"/>
    <x v="15267"/>
    <n v="16.75"/>
    <n v="16.75"/>
    <x v="2"/>
    <x v="3"/>
    <s v="Eggplant, Artichokes, Tomatoes, Zucchini, Red Peppers, Garlic, Pesto Sauce"/>
    <x v="25"/>
  </r>
  <r>
    <n v="44450"/>
    <n v="19536"/>
    <n v="0.25"/>
    <s v="bbq_ckn_l"/>
    <x v="2"/>
    <x v="326"/>
    <x v="2"/>
    <x v="15268"/>
    <n v="20.75"/>
    <n v="20.75"/>
    <x v="1"/>
    <x v="1"/>
    <s v="Barbecued Chicken, Red Peppers, Green Peppers, Tomatoes, Red Onions, Barbecue Sauce"/>
    <x v="3"/>
  </r>
  <r>
    <n v="44451"/>
    <n v="19536"/>
    <n v="0.25"/>
    <s v="classic_dlx_s"/>
    <x v="2"/>
    <x v="326"/>
    <x v="2"/>
    <x v="15268"/>
    <n v="12"/>
    <n v="12"/>
    <x v="0"/>
    <x v="0"/>
    <s v="Pepperoni, Mushrooms, Red Onions, Red Peppers, Bacon"/>
    <x v="7"/>
  </r>
  <r>
    <n v="44452"/>
    <n v="19536"/>
    <n v="0.25"/>
    <s v="green_garden_m"/>
    <x v="2"/>
    <x v="326"/>
    <x v="2"/>
    <x v="15268"/>
    <n v="16"/>
    <n v="16"/>
    <x v="2"/>
    <x v="3"/>
    <s v="Spinach, Mushrooms, Tomatoes, Green Olives, Feta Cheese"/>
    <x v="16"/>
  </r>
  <r>
    <n v="44453"/>
    <n v="19536"/>
    <n v="0.25"/>
    <s v="spicy_ital_l"/>
    <x v="2"/>
    <x v="326"/>
    <x v="2"/>
    <x v="15268"/>
    <n v="20.75"/>
    <n v="20.75"/>
    <x v="1"/>
    <x v="2"/>
    <s v="Capocollo, Tomatoes, Goat Cheese, Artichokes, Peperoncini verdi, Garlic"/>
    <x v="2"/>
  </r>
  <r>
    <n v="44454"/>
    <n v="19537"/>
    <n v="0.33333333333333331"/>
    <s v="bbq_ckn_l"/>
    <x v="2"/>
    <x v="326"/>
    <x v="2"/>
    <x v="9698"/>
    <n v="20.75"/>
    <n v="20.75"/>
    <x v="1"/>
    <x v="1"/>
    <s v="Barbecued Chicken, Red Peppers, Green Peppers, Tomatoes, Red Onions, Barbecue Sauce"/>
    <x v="3"/>
  </r>
  <r>
    <n v="44455"/>
    <n v="19537"/>
    <n v="0.33333333333333331"/>
    <s v="four_cheese_m"/>
    <x v="2"/>
    <x v="326"/>
    <x v="2"/>
    <x v="9698"/>
    <n v="14.75"/>
    <n v="14.75"/>
    <x v="2"/>
    <x v="3"/>
    <s v="Ricotta Cheese, Gorgonzola Piccante Cheese, Mozzarella Cheese, Parmigiano Reggiano Cheese, Garlic"/>
    <x v="22"/>
  </r>
  <r>
    <n v="44456"/>
    <n v="19537"/>
    <n v="0.33333333333333331"/>
    <s v="ital_cpcllo_l"/>
    <x v="2"/>
    <x v="326"/>
    <x v="2"/>
    <x v="9698"/>
    <n v="20.5"/>
    <n v="20.5"/>
    <x v="1"/>
    <x v="0"/>
    <s v="Capocollo, Red Peppers, Tomatoes, Goat Cheese, Garlic, Oregano"/>
    <x v="8"/>
  </r>
  <r>
    <n v="44457"/>
    <n v="19538"/>
    <n v="1"/>
    <s v="napolitana_l"/>
    <x v="2"/>
    <x v="326"/>
    <x v="2"/>
    <x v="15269"/>
    <n v="20.5"/>
    <n v="20.5"/>
    <x v="1"/>
    <x v="0"/>
    <s v="Tomatoes, Anchovies, Green Olives, Red Onions, Garlic"/>
    <x v="23"/>
  </r>
  <r>
    <n v="44458"/>
    <n v="19539"/>
    <n v="1"/>
    <s v="big_meat_s"/>
    <x v="2"/>
    <x v="326"/>
    <x v="2"/>
    <x v="8166"/>
    <n v="12"/>
    <n v="12"/>
    <x v="0"/>
    <x v="0"/>
    <s v="Bacon, Pepperoni, Italian Sausage, Chorizo Sausage"/>
    <x v="0"/>
  </r>
  <r>
    <n v="44459"/>
    <n v="19540"/>
    <n v="0.33333333333333331"/>
    <s v="calabrese_m"/>
    <x v="2"/>
    <x v="326"/>
    <x v="2"/>
    <x v="5096"/>
    <n v="16.25"/>
    <n v="16.25"/>
    <x v="2"/>
    <x v="2"/>
    <s v="?duja Salami, Pancetta, Tomatoes, Red Onions, Friggitello Peppers, Garlic"/>
    <x v="24"/>
  </r>
  <r>
    <n v="44460"/>
    <n v="19540"/>
    <n v="0.33333333333333331"/>
    <s v="cali_ckn_m"/>
    <x v="2"/>
    <x v="326"/>
    <x v="2"/>
    <x v="5096"/>
    <n v="16.75"/>
    <n v="16.75"/>
    <x v="2"/>
    <x v="1"/>
    <s v="Chicken, Artichoke, Spinach, Garlic, Jalapeno Peppers, Fontina Cheese, Gouda Cheese"/>
    <x v="1"/>
  </r>
  <r>
    <n v="44461"/>
    <n v="19540"/>
    <n v="0.33333333333333331"/>
    <s v="hawaiian_l"/>
    <x v="2"/>
    <x v="326"/>
    <x v="2"/>
    <x v="5096"/>
    <n v="16.5"/>
    <n v="16.5"/>
    <x v="1"/>
    <x v="0"/>
    <s v="Sliced Ham, Pineapple, Mozzarella Cheese"/>
    <x v="9"/>
  </r>
  <r>
    <n v="44462"/>
    <n v="19541"/>
    <n v="0.5"/>
    <s v="classic_dlx_m"/>
    <x v="2"/>
    <x v="326"/>
    <x v="2"/>
    <x v="15270"/>
    <n v="16"/>
    <n v="16"/>
    <x v="2"/>
    <x v="0"/>
    <s v="Pepperoni, Mushrooms, Red Onions, Red Peppers, Bacon"/>
    <x v="7"/>
  </r>
  <r>
    <n v="44463"/>
    <n v="19541"/>
    <n v="0.5"/>
    <s v="the_greek_xl"/>
    <x v="2"/>
    <x v="326"/>
    <x v="2"/>
    <x v="15270"/>
    <n v="25.5"/>
    <n v="25.5"/>
    <x v="3"/>
    <x v="0"/>
    <s v="Kalamata Olives, Feta Cheese, Tomatoes, Garlic, Beef Chuck Roast, Red Onions"/>
    <x v="14"/>
  </r>
  <r>
    <n v="44464"/>
    <n v="19542"/>
    <n v="0.25"/>
    <s v="bbq_ckn_m"/>
    <x v="2"/>
    <x v="326"/>
    <x v="2"/>
    <x v="4720"/>
    <n v="16.75"/>
    <n v="16.75"/>
    <x v="2"/>
    <x v="1"/>
    <s v="Barbecued Chicken, Red Peppers, Green Peppers, Tomatoes, Red Onions, Barbecue Sauce"/>
    <x v="3"/>
  </r>
  <r>
    <n v="44465"/>
    <n v="19542"/>
    <n v="0.25"/>
    <s v="hawaiian_m"/>
    <x v="2"/>
    <x v="326"/>
    <x v="2"/>
    <x v="4720"/>
    <n v="13.25"/>
    <n v="13.25"/>
    <x v="2"/>
    <x v="0"/>
    <s v="Sliced Ham, Pineapple, Mozzarella Cheese"/>
    <x v="9"/>
  </r>
  <r>
    <n v="44466"/>
    <n v="19542"/>
    <n v="0.25"/>
    <s v="mediterraneo_m"/>
    <x v="2"/>
    <x v="326"/>
    <x v="2"/>
    <x v="4720"/>
    <n v="16"/>
    <n v="16"/>
    <x v="2"/>
    <x v="3"/>
    <s v="Spinach, Artichokes, Kalamata Olives, Sun-dried Tomatoes, Feta Cheese, Plum Tomatoes, Red Onions"/>
    <x v="30"/>
  </r>
  <r>
    <n v="44467"/>
    <n v="19542"/>
    <n v="0.25"/>
    <s v="sicilian_l"/>
    <x v="2"/>
    <x v="326"/>
    <x v="2"/>
    <x v="4720"/>
    <n v="20.25"/>
    <n v="20.25"/>
    <x v="1"/>
    <x v="2"/>
    <s v="Coarse Sicilian Salami, Tomatoes, Green Olives, Luganega Sausage, Onions, Garlic"/>
    <x v="5"/>
  </r>
  <r>
    <n v="44468"/>
    <n v="19543"/>
    <n v="1"/>
    <s v="the_greek_l"/>
    <x v="2"/>
    <x v="326"/>
    <x v="2"/>
    <x v="15271"/>
    <n v="20.5"/>
    <n v="20.5"/>
    <x v="1"/>
    <x v="0"/>
    <s v="Kalamata Olives, Feta Cheese, Tomatoes, Garlic, Beef Chuck Roast, Red Onions"/>
    <x v="14"/>
  </r>
  <r>
    <n v="44469"/>
    <n v="19544"/>
    <n v="1"/>
    <s v="ital_supr_s"/>
    <x v="2"/>
    <x v="326"/>
    <x v="2"/>
    <x v="1005"/>
    <n v="12.5"/>
    <n v="12.5"/>
    <x v="0"/>
    <x v="2"/>
    <s v="Calabrese Salami, Capocollo, Tomatoes, Red Onions, Green Olives, Garlic"/>
    <x v="12"/>
  </r>
  <r>
    <n v="44470"/>
    <n v="19545"/>
    <n v="1"/>
    <s v="veggie_veg_s"/>
    <x v="2"/>
    <x v="326"/>
    <x v="2"/>
    <x v="6491"/>
    <n v="12"/>
    <n v="12"/>
    <x v="0"/>
    <x v="3"/>
    <s v="Mushrooms, Tomatoes, Red Peppers, Green Peppers, Red Onions, Zucchini, Spinach, Garlic"/>
    <x v="18"/>
  </r>
  <r>
    <n v="44471"/>
    <n v="19546"/>
    <n v="1"/>
    <s v="sicilian_l"/>
    <x v="2"/>
    <x v="326"/>
    <x v="2"/>
    <x v="15272"/>
    <n v="20.25"/>
    <n v="20.25"/>
    <x v="1"/>
    <x v="2"/>
    <s v="Coarse Sicilian Salami, Tomatoes, Green Olives, Luganega Sausage, Onions, Garlic"/>
    <x v="5"/>
  </r>
  <r>
    <n v="44472"/>
    <n v="19547"/>
    <n v="0.25"/>
    <s v="classic_dlx_l"/>
    <x v="2"/>
    <x v="326"/>
    <x v="2"/>
    <x v="15273"/>
    <n v="20.5"/>
    <n v="20.5"/>
    <x v="1"/>
    <x v="0"/>
    <s v="Pepperoni, Mushrooms, Red Onions, Red Peppers, Bacon"/>
    <x v="7"/>
  </r>
  <r>
    <n v="44473"/>
    <n v="19547"/>
    <n v="0.25"/>
    <s v="ital_supr_m"/>
    <x v="2"/>
    <x v="326"/>
    <x v="2"/>
    <x v="15273"/>
    <n v="16.5"/>
    <n v="16.5"/>
    <x v="2"/>
    <x v="2"/>
    <s v="Calabrese Salami, Capocollo, Tomatoes, Red Onions, Green Olives, Garlic"/>
    <x v="12"/>
  </r>
  <r>
    <n v="44474"/>
    <n v="19547"/>
    <n v="0.25"/>
    <s v="mediterraneo_l"/>
    <x v="2"/>
    <x v="326"/>
    <x v="2"/>
    <x v="15273"/>
    <n v="20.25"/>
    <n v="20.25"/>
    <x v="1"/>
    <x v="3"/>
    <s v="Spinach, Artichokes, Kalamata Olives, Sun-dried Tomatoes, Feta Cheese, Plum Tomatoes, Red Onions"/>
    <x v="30"/>
  </r>
  <r>
    <n v="44475"/>
    <n v="19547"/>
    <n v="0.25"/>
    <s v="veggie_veg_m"/>
    <x v="2"/>
    <x v="326"/>
    <x v="2"/>
    <x v="15273"/>
    <n v="16"/>
    <n v="16"/>
    <x v="2"/>
    <x v="3"/>
    <s v="Mushrooms, Tomatoes, Red Peppers, Green Peppers, Red Onions, Zucchini, Spinach, Garlic"/>
    <x v="18"/>
  </r>
  <r>
    <n v="44476"/>
    <n v="19548"/>
    <n v="0.5"/>
    <s v="big_meat_s"/>
    <x v="2"/>
    <x v="326"/>
    <x v="2"/>
    <x v="9938"/>
    <n v="12"/>
    <n v="12"/>
    <x v="0"/>
    <x v="0"/>
    <s v="Bacon, Pepperoni, Italian Sausage, Chorizo Sausage"/>
    <x v="0"/>
  </r>
  <r>
    <n v="44477"/>
    <n v="19548"/>
    <n v="0.5"/>
    <s v="cali_ckn_l"/>
    <x v="2"/>
    <x v="326"/>
    <x v="2"/>
    <x v="9938"/>
    <n v="20.75"/>
    <n v="20.75"/>
    <x v="1"/>
    <x v="1"/>
    <s v="Chicken, Artichoke, Spinach, Garlic, Jalapeno Peppers, Fontina Cheese, Gouda Cheese"/>
    <x v="1"/>
  </r>
  <r>
    <n v="44478"/>
    <n v="19549"/>
    <n v="0.5"/>
    <s v="ital_veggie_m"/>
    <x v="2"/>
    <x v="326"/>
    <x v="2"/>
    <x v="15274"/>
    <n v="16.75"/>
    <n v="16.75"/>
    <x v="2"/>
    <x v="3"/>
    <s v="Eggplant, Artichokes, Tomatoes, Zucchini, Red Peppers, Garlic, Pesto Sauce"/>
    <x v="25"/>
  </r>
  <r>
    <n v="44479"/>
    <n v="19549"/>
    <n v="0.5"/>
    <s v="pep_msh_pep_s"/>
    <x v="2"/>
    <x v="326"/>
    <x v="2"/>
    <x v="15274"/>
    <n v="11"/>
    <n v="11"/>
    <x v="0"/>
    <x v="0"/>
    <s v="Pepperoni, Mushrooms, Green Peppers"/>
    <x v="29"/>
  </r>
  <r>
    <n v="44480"/>
    <n v="19550"/>
    <n v="0.33333333333333331"/>
    <s v="ckn_pesto_s"/>
    <x v="2"/>
    <x v="326"/>
    <x v="2"/>
    <x v="15275"/>
    <n v="12.75"/>
    <n v="12.75"/>
    <x v="0"/>
    <x v="1"/>
    <s v="Chicken, Tomatoes, Red Peppers, Spinach, Garlic, Pesto Sauce"/>
    <x v="20"/>
  </r>
  <r>
    <n v="44481"/>
    <n v="19550"/>
    <n v="0.33333333333333331"/>
    <s v="classic_dlx_s"/>
    <x v="2"/>
    <x v="326"/>
    <x v="2"/>
    <x v="15275"/>
    <n v="12"/>
    <n v="12"/>
    <x v="0"/>
    <x v="0"/>
    <s v="Pepperoni, Mushrooms, Red Onions, Red Peppers, Bacon"/>
    <x v="7"/>
  </r>
  <r>
    <n v="44482"/>
    <n v="19550"/>
    <n v="0.33333333333333331"/>
    <s v="ital_supr_l"/>
    <x v="2"/>
    <x v="326"/>
    <x v="2"/>
    <x v="15275"/>
    <n v="20.75"/>
    <n v="20.75"/>
    <x v="1"/>
    <x v="2"/>
    <s v="Calabrese Salami, Capocollo, Tomatoes, Red Onions, Green Olives, Garlic"/>
    <x v="12"/>
  </r>
  <r>
    <n v="44483"/>
    <n v="19551"/>
    <n v="1"/>
    <s v="soppressata_s"/>
    <x v="2"/>
    <x v="326"/>
    <x v="2"/>
    <x v="14414"/>
    <n v="12.5"/>
    <n v="12.5"/>
    <x v="0"/>
    <x v="2"/>
    <s v="Soppressata Salami, Fontina Cheese, Mozzarella Cheese, Mushrooms, Garlic"/>
    <x v="21"/>
  </r>
  <r>
    <n v="44484"/>
    <n v="19552"/>
    <n v="0.25"/>
    <s v="classic_dlx_m"/>
    <x v="2"/>
    <x v="326"/>
    <x v="2"/>
    <x v="612"/>
    <n v="16"/>
    <n v="16"/>
    <x v="2"/>
    <x v="0"/>
    <s v="Pepperoni, Mushrooms, Red Onions, Red Peppers, Bacon"/>
    <x v="7"/>
  </r>
  <r>
    <n v="44485"/>
    <n v="19552"/>
    <n v="0.25"/>
    <s v="pep_msh_pep_m"/>
    <x v="2"/>
    <x v="326"/>
    <x v="2"/>
    <x v="612"/>
    <n v="14.5"/>
    <n v="14.5"/>
    <x v="2"/>
    <x v="0"/>
    <s v="Pepperoni, Mushrooms, Green Peppers"/>
    <x v="29"/>
  </r>
  <r>
    <n v="44486"/>
    <n v="19552"/>
    <n v="0.25"/>
    <s v="sicilian_m"/>
    <x v="2"/>
    <x v="326"/>
    <x v="2"/>
    <x v="612"/>
    <n v="16.25"/>
    <n v="16.25"/>
    <x v="2"/>
    <x v="2"/>
    <s v="Coarse Sicilian Salami, Tomatoes, Green Olives, Luganega Sausage, Onions, Garlic"/>
    <x v="5"/>
  </r>
  <r>
    <n v="44487"/>
    <n v="19552"/>
    <n v="0.25"/>
    <s v="thai_ckn_s"/>
    <x v="2"/>
    <x v="326"/>
    <x v="2"/>
    <x v="612"/>
    <n v="12.75"/>
    <n v="12.75"/>
    <x v="0"/>
    <x v="1"/>
    <s v="Chicken, Pineapple, Tomatoes, Red Peppers, Thai Sweet Chilli Sauce"/>
    <x v="6"/>
  </r>
  <r>
    <n v="44488"/>
    <n v="19553"/>
    <n v="0.25"/>
    <s v="bbq_ckn_m"/>
    <x v="2"/>
    <x v="326"/>
    <x v="2"/>
    <x v="15276"/>
    <n v="16.75"/>
    <n v="16.75"/>
    <x v="2"/>
    <x v="1"/>
    <s v="Barbecued Chicken, Red Peppers, Green Peppers, Tomatoes, Red Onions, Barbecue Sauce"/>
    <x v="3"/>
  </r>
  <r>
    <n v="44489"/>
    <n v="19553"/>
    <n v="0.25"/>
    <s v="calabrese_m"/>
    <x v="2"/>
    <x v="326"/>
    <x v="2"/>
    <x v="15276"/>
    <n v="16.25"/>
    <n v="16.25"/>
    <x v="2"/>
    <x v="2"/>
    <s v="?duja Salami, Pancetta, Tomatoes, Red Onions, Friggitello Peppers, Garlic"/>
    <x v="24"/>
  </r>
  <r>
    <n v="44490"/>
    <n v="19553"/>
    <n v="0.25"/>
    <s v="spinach_supr_s"/>
    <x v="2"/>
    <x v="326"/>
    <x v="2"/>
    <x v="15276"/>
    <n v="12.5"/>
    <n v="12.5"/>
    <x v="0"/>
    <x v="2"/>
    <s v="Spinach, Red Onions, Pepperoni, Tomatoes, Artichokes, Kalamata Olives, Garlic, Asiago Cheese"/>
    <x v="15"/>
  </r>
  <r>
    <n v="44491"/>
    <n v="19553"/>
    <n v="0.25"/>
    <s v="thai_ckn_s"/>
    <x v="2"/>
    <x v="326"/>
    <x v="2"/>
    <x v="15276"/>
    <n v="12.75"/>
    <n v="12.75"/>
    <x v="0"/>
    <x v="1"/>
    <s v="Chicken, Pineapple, Tomatoes, Red Peppers, Thai Sweet Chilli Sauce"/>
    <x v="6"/>
  </r>
  <r>
    <n v="44492"/>
    <n v="19554"/>
    <n v="0.5"/>
    <s v="peppr_salami_l"/>
    <x v="2"/>
    <x v="326"/>
    <x v="2"/>
    <x v="15277"/>
    <n v="20.75"/>
    <n v="20.75"/>
    <x v="1"/>
    <x v="2"/>
    <s v="Genoa Salami, Capocollo, Pepperoni, Tomatoes, Asiago Cheese, Garlic"/>
    <x v="26"/>
  </r>
  <r>
    <n v="44493"/>
    <n v="19554"/>
    <n v="0.5"/>
    <s v="thai_ckn_l"/>
    <x v="2"/>
    <x v="326"/>
    <x v="2"/>
    <x v="15277"/>
    <n v="20.75"/>
    <n v="20.75"/>
    <x v="1"/>
    <x v="1"/>
    <s v="Chicken, Pineapple, Tomatoes, Red Peppers, Thai Sweet Chilli Sauce"/>
    <x v="6"/>
  </r>
  <r>
    <n v="44494"/>
    <n v="19555"/>
    <n v="0.33333333333333331"/>
    <s v="bbq_ckn_l"/>
    <x v="2"/>
    <x v="326"/>
    <x v="2"/>
    <x v="15278"/>
    <n v="20.75"/>
    <n v="20.75"/>
    <x v="1"/>
    <x v="1"/>
    <s v="Barbecued Chicken, Red Peppers, Green Peppers, Tomatoes, Red Onions, Barbecue Sauce"/>
    <x v="3"/>
  </r>
  <r>
    <n v="44495"/>
    <n v="19555"/>
    <n v="0.33333333333333331"/>
    <s v="ital_supr_m"/>
    <x v="2"/>
    <x v="326"/>
    <x v="2"/>
    <x v="15278"/>
    <n v="16.5"/>
    <n v="16.5"/>
    <x v="2"/>
    <x v="2"/>
    <s v="Calabrese Salami, Capocollo, Tomatoes, Red Onions, Green Olives, Garlic"/>
    <x v="12"/>
  </r>
  <r>
    <n v="44496"/>
    <n v="19555"/>
    <n v="0.33333333333333331"/>
    <s v="spin_pesto_m"/>
    <x v="2"/>
    <x v="326"/>
    <x v="2"/>
    <x v="15278"/>
    <n v="16.5"/>
    <n v="16.5"/>
    <x v="2"/>
    <x v="3"/>
    <s v="Spinach, Artichokes, Tomatoes, Sun-dried Tomatoes, Garlic, Pesto Sauce"/>
    <x v="17"/>
  </r>
  <r>
    <n v="44497"/>
    <n v="19556"/>
    <n v="0.5"/>
    <s v="classic_dlx_m"/>
    <x v="2"/>
    <x v="326"/>
    <x v="2"/>
    <x v="9275"/>
    <n v="16"/>
    <n v="16"/>
    <x v="2"/>
    <x v="0"/>
    <s v="Pepperoni, Mushrooms, Red Onions, Red Peppers, Bacon"/>
    <x v="7"/>
  </r>
  <r>
    <n v="44498"/>
    <n v="19556"/>
    <n v="0.5"/>
    <s v="spinach_supr_m"/>
    <x v="2"/>
    <x v="326"/>
    <x v="2"/>
    <x v="9275"/>
    <n v="16.5"/>
    <n v="16.5"/>
    <x v="2"/>
    <x v="2"/>
    <s v="Spinach, Red Onions, Pepperoni, Tomatoes, Artichokes, Kalamata Olives, Garlic, Asiago Cheese"/>
    <x v="15"/>
  </r>
  <r>
    <n v="44499"/>
    <n v="19557"/>
    <n v="1"/>
    <s v="napolitana_m"/>
    <x v="2"/>
    <x v="326"/>
    <x v="2"/>
    <x v="15279"/>
    <n v="16"/>
    <n v="16"/>
    <x v="2"/>
    <x v="0"/>
    <s v="Tomatoes, Anchovies, Green Olives, Red Onions, Garlic"/>
    <x v="23"/>
  </r>
  <r>
    <n v="44500"/>
    <n v="19558"/>
    <n v="0.33333333333333331"/>
    <s v="bbq_ckn_s"/>
    <x v="2"/>
    <x v="326"/>
    <x v="2"/>
    <x v="15280"/>
    <n v="12.75"/>
    <n v="12.75"/>
    <x v="0"/>
    <x v="1"/>
    <s v="Barbecued Chicken, Red Peppers, Green Peppers, Tomatoes, Red Onions, Barbecue Sauce"/>
    <x v="3"/>
  </r>
  <r>
    <n v="44501"/>
    <n v="19558"/>
    <n v="0.33333333333333331"/>
    <s v="ckn_pesto_l"/>
    <x v="2"/>
    <x v="326"/>
    <x v="2"/>
    <x v="15280"/>
    <n v="20.75"/>
    <n v="20.75"/>
    <x v="1"/>
    <x v="1"/>
    <s v="Chicken, Tomatoes, Red Peppers, Spinach, Garlic, Pesto Sauce"/>
    <x v="20"/>
  </r>
  <r>
    <n v="44502"/>
    <n v="19558"/>
    <n v="0.33333333333333331"/>
    <s v="classic_dlx_m"/>
    <x v="2"/>
    <x v="326"/>
    <x v="2"/>
    <x v="15280"/>
    <n v="16"/>
    <n v="16"/>
    <x v="2"/>
    <x v="0"/>
    <s v="Pepperoni, Mushrooms, Red Onions, Red Peppers, Bacon"/>
    <x v="7"/>
  </r>
  <r>
    <n v="44503"/>
    <n v="19559"/>
    <n v="0.5"/>
    <s v="sicilian_m"/>
    <x v="2"/>
    <x v="326"/>
    <x v="2"/>
    <x v="15281"/>
    <n v="16.25"/>
    <n v="16.25"/>
    <x v="2"/>
    <x v="2"/>
    <s v="Coarse Sicilian Salami, Tomatoes, Green Olives, Luganega Sausage, Onions, Garlic"/>
    <x v="5"/>
  </r>
  <r>
    <n v="44504"/>
    <n v="19559"/>
    <n v="0.5"/>
    <s v="the_greek_xl"/>
    <x v="2"/>
    <x v="326"/>
    <x v="2"/>
    <x v="15281"/>
    <n v="25.5"/>
    <n v="25.5"/>
    <x v="3"/>
    <x v="0"/>
    <s v="Kalamata Olives, Feta Cheese, Tomatoes, Garlic, Beef Chuck Roast, Red Onions"/>
    <x v="14"/>
  </r>
  <r>
    <n v="44505"/>
    <n v="19560"/>
    <n v="0.5"/>
    <s v="classic_dlx_m"/>
    <x v="2"/>
    <x v="326"/>
    <x v="2"/>
    <x v="15282"/>
    <n v="16"/>
    <n v="16"/>
    <x v="2"/>
    <x v="0"/>
    <s v="Pepperoni, Mushrooms, Red Onions, Red Peppers, Bacon"/>
    <x v="7"/>
  </r>
  <r>
    <n v="44506"/>
    <n v="19560"/>
    <n v="0.5"/>
    <s v="veggie_veg_s"/>
    <x v="2"/>
    <x v="326"/>
    <x v="2"/>
    <x v="15282"/>
    <n v="12"/>
    <n v="12"/>
    <x v="0"/>
    <x v="3"/>
    <s v="Mushrooms, Tomatoes, Red Peppers, Green Peppers, Red Onions, Zucchini, Spinach, Garlic"/>
    <x v="18"/>
  </r>
  <r>
    <n v="44507"/>
    <n v="19561"/>
    <n v="0.25"/>
    <s v="hawaiian_s"/>
    <x v="2"/>
    <x v="326"/>
    <x v="2"/>
    <x v="15283"/>
    <n v="10.5"/>
    <n v="10.5"/>
    <x v="0"/>
    <x v="0"/>
    <s v="Sliced Ham, Pineapple, Mozzarella Cheese"/>
    <x v="9"/>
  </r>
  <r>
    <n v="44508"/>
    <n v="19561"/>
    <n v="0.25"/>
    <s v="mexicana_m"/>
    <x v="2"/>
    <x v="326"/>
    <x v="2"/>
    <x v="15283"/>
    <n v="16"/>
    <n v="16"/>
    <x v="2"/>
    <x v="3"/>
    <s v="Tomatoes, Red Peppers, Jalapeno Peppers, Red Onions, Cilantro, Corn, Chipotle Sauce, Garlic"/>
    <x v="13"/>
  </r>
  <r>
    <n v="44509"/>
    <n v="19561"/>
    <n v="0.25"/>
    <s v="southw_ckn_m"/>
    <x v="2"/>
    <x v="326"/>
    <x v="2"/>
    <x v="15283"/>
    <n v="16.75"/>
    <n v="16.75"/>
    <x v="2"/>
    <x v="1"/>
    <s v="Chicken, Tomatoes, Red Peppers, Red Onions, Jalapeno Peppers, Corn, Cilantro, Chipotle Sauce"/>
    <x v="19"/>
  </r>
  <r>
    <n v="44510"/>
    <n v="19561"/>
    <n v="0.25"/>
    <s v="thai_ckn_l"/>
    <x v="2"/>
    <x v="326"/>
    <x v="2"/>
    <x v="15283"/>
    <n v="20.75"/>
    <n v="20.75"/>
    <x v="1"/>
    <x v="1"/>
    <s v="Chicken, Pineapple, Tomatoes, Red Peppers, Thai Sweet Chilli Sauce"/>
    <x v="6"/>
  </r>
  <r>
    <n v="44511"/>
    <n v="19562"/>
    <n v="0.5"/>
    <s v="mexicana_m"/>
    <x v="2"/>
    <x v="326"/>
    <x v="2"/>
    <x v="15284"/>
    <n v="16"/>
    <n v="16"/>
    <x v="2"/>
    <x v="3"/>
    <s v="Tomatoes, Red Peppers, Jalapeno Peppers, Red Onions, Cilantro, Corn, Chipotle Sauce, Garlic"/>
    <x v="13"/>
  </r>
  <r>
    <n v="44512"/>
    <n v="19562"/>
    <n v="0.5"/>
    <s v="pepperoni_l"/>
    <x v="2"/>
    <x v="326"/>
    <x v="2"/>
    <x v="15284"/>
    <n v="15.25"/>
    <n v="15.25"/>
    <x v="1"/>
    <x v="0"/>
    <s v="Mozzarella Cheese, Pepperoni"/>
    <x v="4"/>
  </r>
  <r>
    <n v="44513"/>
    <n v="19563"/>
    <n v="0.33333333333333331"/>
    <s v="ital_cpcllo_l"/>
    <x v="2"/>
    <x v="326"/>
    <x v="2"/>
    <x v="7723"/>
    <n v="20.5"/>
    <n v="20.5"/>
    <x v="1"/>
    <x v="0"/>
    <s v="Capocollo, Red Peppers, Tomatoes, Goat Cheese, Garlic, Oregano"/>
    <x v="8"/>
  </r>
  <r>
    <n v="44514"/>
    <n v="19563"/>
    <n v="0.33333333333333331"/>
    <s v="the_greek_xl"/>
    <x v="2"/>
    <x v="326"/>
    <x v="2"/>
    <x v="7723"/>
    <n v="25.5"/>
    <n v="25.5"/>
    <x v="3"/>
    <x v="0"/>
    <s v="Kalamata Olives, Feta Cheese, Tomatoes, Garlic, Beef Chuck Roast, Red Onions"/>
    <x v="14"/>
  </r>
  <r>
    <n v="44515"/>
    <n v="19563"/>
    <n v="0.33333333333333331"/>
    <s v="veggie_veg_m"/>
    <x v="2"/>
    <x v="326"/>
    <x v="2"/>
    <x v="7723"/>
    <n v="16"/>
    <n v="16"/>
    <x v="2"/>
    <x v="3"/>
    <s v="Mushrooms, Tomatoes, Red Peppers, Green Peppers, Red Onions, Zucchini, Spinach, Garlic"/>
    <x v="18"/>
  </r>
  <r>
    <n v="44516"/>
    <n v="19564"/>
    <n v="0.33333333333333331"/>
    <s v="cali_ckn_l"/>
    <x v="2"/>
    <x v="326"/>
    <x v="2"/>
    <x v="15285"/>
    <n v="20.75"/>
    <n v="20.75"/>
    <x v="1"/>
    <x v="1"/>
    <s v="Chicken, Artichoke, Spinach, Garlic, Jalapeno Peppers, Fontina Cheese, Gouda Cheese"/>
    <x v="1"/>
  </r>
  <r>
    <n v="44517"/>
    <n v="19564"/>
    <n v="0.33333333333333331"/>
    <s v="mexicana_l"/>
    <x v="2"/>
    <x v="326"/>
    <x v="2"/>
    <x v="15285"/>
    <n v="20.25"/>
    <n v="20.25"/>
    <x v="1"/>
    <x v="3"/>
    <s v="Tomatoes, Red Peppers, Jalapeno Peppers, Red Onions, Cilantro, Corn, Chipotle Sauce, Garlic"/>
    <x v="13"/>
  </r>
  <r>
    <n v="44518"/>
    <n v="19564"/>
    <n v="0.33333333333333331"/>
    <s v="thai_ckn_m"/>
    <x v="2"/>
    <x v="326"/>
    <x v="2"/>
    <x v="15285"/>
    <n v="16.75"/>
    <n v="16.75"/>
    <x v="2"/>
    <x v="1"/>
    <s v="Chicken, Pineapple, Tomatoes, Red Peppers, Thai Sweet Chilli Sauce"/>
    <x v="6"/>
  </r>
  <r>
    <n v="44519"/>
    <n v="19565"/>
    <n v="1"/>
    <s v="veggie_veg_l"/>
    <x v="2"/>
    <x v="327"/>
    <x v="5"/>
    <x v="6321"/>
    <n v="20.25"/>
    <n v="20.25"/>
    <x v="1"/>
    <x v="3"/>
    <s v="Mushrooms, Tomatoes, Red Peppers, Green Peppers, Red Onions, Zucchini, Spinach, Garlic"/>
    <x v="18"/>
  </r>
  <r>
    <n v="44520"/>
    <n v="19566"/>
    <n v="0.5"/>
    <s v="green_garden_s"/>
    <x v="2"/>
    <x v="327"/>
    <x v="5"/>
    <x v="15086"/>
    <n v="12"/>
    <n v="12"/>
    <x v="0"/>
    <x v="3"/>
    <s v="Spinach, Mushrooms, Tomatoes, Green Olives, Feta Cheese"/>
    <x v="16"/>
  </r>
  <r>
    <n v="44521"/>
    <n v="19566"/>
    <n v="0.5"/>
    <s v="veggie_veg_m"/>
    <x v="2"/>
    <x v="327"/>
    <x v="5"/>
    <x v="15086"/>
    <n v="16"/>
    <n v="16"/>
    <x v="2"/>
    <x v="3"/>
    <s v="Mushrooms, Tomatoes, Red Peppers, Green Peppers, Red Onions, Zucchini, Spinach, Garlic"/>
    <x v="18"/>
  </r>
  <r>
    <n v="44522"/>
    <n v="19567"/>
    <n v="1"/>
    <s v="pepperoni_l"/>
    <x v="2"/>
    <x v="327"/>
    <x v="5"/>
    <x v="5782"/>
    <n v="15.25"/>
    <n v="15.25"/>
    <x v="1"/>
    <x v="0"/>
    <s v="Mozzarella Cheese, Pepperoni"/>
    <x v="4"/>
  </r>
  <r>
    <n v="44523"/>
    <n v="19568"/>
    <n v="1"/>
    <s v="pep_msh_pep_s"/>
    <x v="2"/>
    <x v="327"/>
    <x v="5"/>
    <x v="15286"/>
    <n v="11"/>
    <n v="11"/>
    <x v="0"/>
    <x v="0"/>
    <s v="Pepperoni, Mushrooms, Green Peppers"/>
    <x v="29"/>
  </r>
  <r>
    <n v="44524"/>
    <n v="19569"/>
    <n v="0.16666666666666666"/>
    <s v="four_cheese_l"/>
    <x v="2"/>
    <x v="327"/>
    <x v="5"/>
    <x v="15287"/>
    <n v="17.950000762939453"/>
    <n v="17.950000762939453"/>
    <x v="1"/>
    <x v="3"/>
    <s v="Ricotta Cheese, Gorgonzola Piccante Cheese, Mozzarella Cheese, Parmigiano Reggiano Cheese, Garlic"/>
    <x v="22"/>
  </r>
  <r>
    <n v="44525"/>
    <n v="19569"/>
    <n v="0.16666666666666666"/>
    <s v="hawaiian_l"/>
    <x v="2"/>
    <x v="327"/>
    <x v="5"/>
    <x v="15287"/>
    <n v="16.5"/>
    <n v="16.5"/>
    <x v="1"/>
    <x v="0"/>
    <s v="Sliced Ham, Pineapple, Mozzarella Cheese"/>
    <x v="9"/>
  </r>
  <r>
    <n v="44526"/>
    <n v="19569"/>
    <n v="0.16666666666666666"/>
    <s v="peppr_salami_s"/>
    <x v="2"/>
    <x v="327"/>
    <x v="5"/>
    <x v="15287"/>
    <n v="12.5"/>
    <n v="12.5"/>
    <x v="0"/>
    <x v="2"/>
    <s v="Genoa Salami, Capocollo, Pepperoni, Tomatoes, Asiago Cheese, Garlic"/>
    <x v="26"/>
  </r>
  <r>
    <n v="44527"/>
    <n v="19569"/>
    <n v="0.16666666666666666"/>
    <s v="sicilian_m"/>
    <x v="2"/>
    <x v="327"/>
    <x v="5"/>
    <x v="15287"/>
    <n v="16.25"/>
    <n v="16.25"/>
    <x v="2"/>
    <x v="2"/>
    <s v="Coarse Sicilian Salami, Tomatoes, Green Olives, Luganega Sausage, Onions, Garlic"/>
    <x v="5"/>
  </r>
  <r>
    <n v="44529"/>
    <n v="19569"/>
    <n v="0.16666666666666666"/>
    <s v="spin_pesto_m"/>
    <x v="2"/>
    <x v="327"/>
    <x v="5"/>
    <x v="15287"/>
    <n v="16.5"/>
    <n v="16.5"/>
    <x v="2"/>
    <x v="3"/>
    <s v="Spinach, Artichokes, Tomatoes, Sun-dried Tomatoes, Garlic, Pesto Sauce"/>
    <x v="17"/>
  </r>
  <r>
    <n v="44530"/>
    <n v="19570"/>
    <n v="7.6923076923076927E-2"/>
    <s v="ckn_alfredo_m"/>
    <x v="2"/>
    <x v="327"/>
    <x v="5"/>
    <x v="15288"/>
    <n v="16.75"/>
    <n v="16.75"/>
    <x v="2"/>
    <x v="1"/>
    <s v="Chicken, Red Onions, Red Peppers, Mushrooms, Asiago Cheese, Alfredo Sauce"/>
    <x v="28"/>
  </r>
  <r>
    <n v="44531"/>
    <n v="19570"/>
    <n v="7.6923076923076927E-2"/>
    <s v="four_cheese_l"/>
    <x v="2"/>
    <x v="327"/>
    <x v="5"/>
    <x v="15288"/>
    <n v="17.950000762939453"/>
    <n v="17.950000762939453"/>
    <x v="1"/>
    <x v="3"/>
    <s v="Ricotta Cheese, Gorgonzola Piccante Cheese, Mozzarella Cheese, Parmigiano Reggiano Cheese, Garlic"/>
    <x v="22"/>
  </r>
  <r>
    <n v="44533"/>
    <n v="19570"/>
    <n v="7.6923076923076927E-2"/>
    <s v="hawaiian_s"/>
    <x v="2"/>
    <x v="327"/>
    <x v="5"/>
    <x v="15288"/>
    <n v="10.5"/>
    <n v="10.5"/>
    <x v="0"/>
    <x v="0"/>
    <s v="Sliced Ham, Pineapple, Mozzarella Cheese"/>
    <x v="9"/>
  </r>
  <r>
    <n v="44534"/>
    <n v="19570"/>
    <n v="7.6923076923076927E-2"/>
    <s v="ital_supr_l"/>
    <x v="2"/>
    <x v="327"/>
    <x v="5"/>
    <x v="15288"/>
    <n v="20.75"/>
    <n v="20.75"/>
    <x v="1"/>
    <x v="2"/>
    <s v="Calabrese Salami, Capocollo, Tomatoes, Red Onions, Green Olives, Garlic"/>
    <x v="12"/>
  </r>
  <r>
    <n v="44535"/>
    <n v="19570"/>
    <n v="7.6923076923076927E-2"/>
    <s v="pep_msh_pep_l"/>
    <x v="2"/>
    <x v="327"/>
    <x v="5"/>
    <x v="15288"/>
    <n v="17.5"/>
    <n v="17.5"/>
    <x v="1"/>
    <x v="0"/>
    <s v="Pepperoni, Mushrooms, Green Peppers"/>
    <x v="29"/>
  </r>
  <r>
    <n v="44536"/>
    <n v="19570"/>
    <n v="7.6923076923076927E-2"/>
    <s v="sicilian_l"/>
    <x v="2"/>
    <x v="327"/>
    <x v="5"/>
    <x v="15288"/>
    <n v="20.25"/>
    <n v="20.25"/>
    <x v="1"/>
    <x v="2"/>
    <s v="Coarse Sicilian Salami, Tomatoes, Green Olives, Luganega Sausage, Onions, Garlic"/>
    <x v="5"/>
  </r>
  <r>
    <n v="44537"/>
    <n v="19570"/>
    <n v="7.6923076923076927E-2"/>
    <s v="sicilian_m"/>
    <x v="2"/>
    <x v="327"/>
    <x v="5"/>
    <x v="15288"/>
    <n v="16.25"/>
    <n v="16.25"/>
    <x v="2"/>
    <x v="2"/>
    <s v="Coarse Sicilian Salami, Tomatoes, Green Olives, Luganega Sausage, Onions, Garlic"/>
    <x v="5"/>
  </r>
  <r>
    <n v="44538"/>
    <n v="19570"/>
    <n v="7.6923076923076927E-2"/>
    <s v="soppressata_m"/>
    <x v="2"/>
    <x v="327"/>
    <x v="5"/>
    <x v="15288"/>
    <n v="16.5"/>
    <n v="16.5"/>
    <x v="2"/>
    <x v="2"/>
    <s v="Soppressata Salami, Fontina Cheese, Mozzarella Cheese, Mushrooms, Garlic"/>
    <x v="21"/>
  </r>
  <r>
    <n v="44539"/>
    <n v="19570"/>
    <n v="7.6923076923076927E-2"/>
    <s v="spicy_ital_l"/>
    <x v="2"/>
    <x v="327"/>
    <x v="5"/>
    <x v="15288"/>
    <n v="20.75"/>
    <n v="20.75"/>
    <x v="1"/>
    <x v="2"/>
    <s v="Capocollo, Tomatoes, Goat Cheese, Artichokes, Peperoncini verdi, Garlic"/>
    <x v="2"/>
  </r>
  <r>
    <n v="44540"/>
    <n v="19570"/>
    <n v="7.6923076923076927E-2"/>
    <s v="thai_ckn_m"/>
    <x v="2"/>
    <x v="327"/>
    <x v="5"/>
    <x v="15288"/>
    <n v="16.75"/>
    <n v="16.75"/>
    <x v="2"/>
    <x v="1"/>
    <s v="Chicken, Pineapple, Tomatoes, Red Peppers, Thai Sweet Chilli Sauce"/>
    <x v="6"/>
  </r>
  <r>
    <n v="44541"/>
    <n v="19570"/>
    <n v="7.6923076923076927E-2"/>
    <s v="the_greek_l"/>
    <x v="2"/>
    <x v="327"/>
    <x v="5"/>
    <x v="15288"/>
    <n v="20.5"/>
    <n v="20.5"/>
    <x v="1"/>
    <x v="0"/>
    <s v="Kalamata Olives, Feta Cheese, Tomatoes, Garlic, Beef Chuck Roast, Red Onions"/>
    <x v="14"/>
  </r>
  <r>
    <n v="44542"/>
    <n v="19570"/>
    <n v="7.6923076923076927E-2"/>
    <s v="veggie_veg_m"/>
    <x v="2"/>
    <x v="327"/>
    <x v="5"/>
    <x v="15288"/>
    <n v="16"/>
    <n v="16"/>
    <x v="2"/>
    <x v="3"/>
    <s v="Mushrooms, Tomatoes, Red Peppers, Green Peppers, Red Onions, Zucchini, Spinach, Garlic"/>
    <x v="18"/>
  </r>
  <r>
    <n v="44543"/>
    <n v="19571"/>
    <n v="0.33333333333333331"/>
    <s v="ckn_pesto_m"/>
    <x v="2"/>
    <x v="327"/>
    <x v="5"/>
    <x v="15289"/>
    <n v="16.75"/>
    <n v="16.75"/>
    <x v="2"/>
    <x v="1"/>
    <s v="Chicken, Tomatoes, Red Peppers, Spinach, Garlic, Pesto Sauce"/>
    <x v="20"/>
  </r>
  <r>
    <n v="44544"/>
    <n v="19571"/>
    <n v="0.33333333333333331"/>
    <s v="ital_supr_l"/>
    <x v="2"/>
    <x v="327"/>
    <x v="5"/>
    <x v="15289"/>
    <n v="20.75"/>
    <n v="20.75"/>
    <x v="1"/>
    <x v="2"/>
    <s v="Calabrese Salami, Capocollo, Tomatoes, Red Onions, Green Olives, Garlic"/>
    <x v="12"/>
  </r>
  <r>
    <n v="44545"/>
    <n v="19571"/>
    <n v="0.33333333333333331"/>
    <s v="napolitana_s"/>
    <x v="2"/>
    <x v="327"/>
    <x v="5"/>
    <x v="15289"/>
    <n v="12"/>
    <n v="12"/>
    <x v="0"/>
    <x v="0"/>
    <s v="Tomatoes, Anchovies, Green Olives, Red Onions, Garlic"/>
    <x v="23"/>
  </r>
  <r>
    <n v="44546"/>
    <n v="19572"/>
    <n v="1"/>
    <s v="ital_supr_l"/>
    <x v="2"/>
    <x v="327"/>
    <x v="5"/>
    <x v="4132"/>
    <n v="20.75"/>
    <n v="20.75"/>
    <x v="1"/>
    <x v="2"/>
    <s v="Calabrese Salami, Capocollo, Tomatoes, Red Onions, Green Olives, Garlic"/>
    <x v="12"/>
  </r>
  <r>
    <n v="44547"/>
    <n v="19573"/>
    <n v="0.33333333333333331"/>
    <s v="cali_ckn_m"/>
    <x v="2"/>
    <x v="327"/>
    <x v="5"/>
    <x v="11542"/>
    <n v="16.75"/>
    <n v="16.75"/>
    <x v="2"/>
    <x v="1"/>
    <s v="Chicken, Artichoke, Spinach, Garlic, Jalapeno Peppers, Fontina Cheese, Gouda Cheese"/>
    <x v="1"/>
  </r>
  <r>
    <n v="44548"/>
    <n v="19573"/>
    <n v="0.33333333333333331"/>
    <s v="sicilian_m"/>
    <x v="2"/>
    <x v="327"/>
    <x v="5"/>
    <x v="11542"/>
    <n v="16.25"/>
    <n v="16.25"/>
    <x v="2"/>
    <x v="2"/>
    <s v="Coarse Sicilian Salami, Tomatoes, Green Olives, Luganega Sausage, Onions, Garlic"/>
    <x v="5"/>
  </r>
  <r>
    <n v="44549"/>
    <n v="19573"/>
    <n v="0.33333333333333331"/>
    <s v="spinach_fet_l"/>
    <x v="2"/>
    <x v="327"/>
    <x v="5"/>
    <x v="11542"/>
    <n v="20.25"/>
    <n v="20.25"/>
    <x v="1"/>
    <x v="3"/>
    <s v="Spinach, Mushrooms, Red Onions, Feta Cheese, Garlic"/>
    <x v="27"/>
  </r>
  <r>
    <n v="44550"/>
    <n v="19574"/>
    <n v="1"/>
    <s v="big_meat_s"/>
    <x v="2"/>
    <x v="327"/>
    <x v="5"/>
    <x v="15290"/>
    <n v="12"/>
    <n v="12"/>
    <x v="0"/>
    <x v="0"/>
    <s v="Bacon, Pepperoni, Italian Sausage, Chorizo Sausage"/>
    <x v="0"/>
  </r>
  <r>
    <n v="44551"/>
    <n v="19575"/>
    <n v="0.5"/>
    <s v="green_garden_s"/>
    <x v="2"/>
    <x v="327"/>
    <x v="5"/>
    <x v="15291"/>
    <n v="12"/>
    <n v="12"/>
    <x v="0"/>
    <x v="3"/>
    <s v="Spinach, Mushrooms, Tomatoes, Green Olives, Feta Cheese"/>
    <x v="16"/>
  </r>
  <r>
    <n v="44552"/>
    <n v="19575"/>
    <n v="0.5"/>
    <s v="ital_veggie_l"/>
    <x v="2"/>
    <x v="327"/>
    <x v="5"/>
    <x v="15291"/>
    <n v="21"/>
    <n v="21"/>
    <x v="1"/>
    <x v="3"/>
    <s v="Eggplant, Artichokes, Tomatoes, Zucchini, Red Peppers, Garlic, Pesto Sauce"/>
    <x v="25"/>
  </r>
  <r>
    <n v="44553"/>
    <n v="19576"/>
    <n v="0.33333333333333331"/>
    <s v="five_cheese_l"/>
    <x v="2"/>
    <x v="327"/>
    <x v="5"/>
    <x v="15292"/>
    <n v="18.5"/>
    <n v="18.5"/>
    <x v="1"/>
    <x v="3"/>
    <s v="Mozzarella Cheese, Provolone Cheese, Smoked Gouda Cheese, Romano Cheese, Blue Cheese, Garlic"/>
    <x v="11"/>
  </r>
  <r>
    <n v="44554"/>
    <n v="19576"/>
    <n v="0.33333333333333331"/>
    <s v="mexicana_m"/>
    <x v="2"/>
    <x v="327"/>
    <x v="5"/>
    <x v="15292"/>
    <n v="16"/>
    <n v="16"/>
    <x v="2"/>
    <x v="3"/>
    <s v="Tomatoes, Red Peppers, Jalapeno Peppers, Red Onions, Cilantro, Corn, Chipotle Sauce, Garlic"/>
    <x v="13"/>
  </r>
  <r>
    <n v="44555"/>
    <n v="19576"/>
    <n v="0.33333333333333331"/>
    <s v="pepperoni_m"/>
    <x v="2"/>
    <x v="327"/>
    <x v="5"/>
    <x v="15292"/>
    <n v="12.5"/>
    <n v="12.5"/>
    <x v="2"/>
    <x v="0"/>
    <s v="Mozzarella Cheese, Pepperoni"/>
    <x v="4"/>
  </r>
  <r>
    <n v="44556"/>
    <n v="19577"/>
    <n v="0.5"/>
    <s v="four_cheese_l"/>
    <x v="2"/>
    <x v="327"/>
    <x v="5"/>
    <x v="15293"/>
    <n v="17.950000762939453"/>
    <n v="17.950000762939453"/>
    <x v="1"/>
    <x v="3"/>
    <s v="Ricotta Cheese, Gorgonzola Piccante Cheese, Mozzarella Cheese, Parmigiano Reggiano Cheese, Garlic"/>
    <x v="22"/>
  </r>
  <r>
    <n v="44557"/>
    <n v="19577"/>
    <n v="0.5"/>
    <s v="spinach_supr_s"/>
    <x v="2"/>
    <x v="327"/>
    <x v="5"/>
    <x v="15293"/>
    <n v="12.5"/>
    <n v="12.5"/>
    <x v="0"/>
    <x v="2"/>
    <s v="Spinach, Red Onions, Pepperoni, Tomatoes, Artichokes, Kalamata Olives, Garlic, Asiago Cheese"/>
    <x v="15"/>
  </r>
  <r>
    <n v="44558"/>
    <n v="19578"/>
    <n v="1"/>
    <s v="classic_dlx_s"/>
    <x v="2"/>
    <x v="327"/>
    <x v="5"/>
    <x v="7330"/>
    <n v="12"/>
    <n v="12"/>
    <x v="0"/>
    <x v="0"/>
    <s v="Pepperoni, Mushrooms, Red Onions, Red Peppers, Bacon"/>
    <x v="7"/>
  </r>
  <r>
    <n v="44559"/>
    <n v="19579"/>
    <n v="1"/>
    <s v="sicilian_s"/>
    <x v="2"/>
    <x v="327"/>
    <x v="5"/>
    <x v="15294"/>
    <n v="12.25"/>
    <n v="12.25"/>
    <x v="0"/>
    <x v="2"/>
    <s v="Coarse Sicilian Salami, Tomatoes, Green Olives, Luganega Sausage, Onions, Garlic"/>
    <x v="5"/>
  </r>
  <r>
    <n v="44560"/>
    <n v="19580"/>
    <n v="0.33333333333333331"/>
    <s v="big_meat_s"/>
    <x v="2"/>
    <x v="327"/>
    <x v="5"/>
    <x v="15295"/>
    <n v="12"/>
    <n v="12"/>
    <x v="0"/>
    <x v="0"/>
    <s v="Bacon, Pepperoni, Italian Sausage, Chorizo Sausage"/>
    <x v="0"/>
  </r>
  <r>
    <n v="44561"/>
    <n v="19580"/>
    <n v="0.33333333333333331"/>
    <s v="peppr_salami_m"/>
    <x v="2"/>
    <x v="327"/>
    <x v="5"/>
    <x v="15295"/>
    <n v="16.5"/>
    <n v="16.5"/>
    <x v="2"/>
    <x v="2"/>
    <s v="Genoa Salami, Capocollo, Pepperoni, Tomatoes, Asiago Cheese, Garlic"/>
    <x v="26"/>
  </r>
  <r>
    <n v="44562"/>
    <n v="19580"/>
    <n v="0.33333333333333331"/>
    <s v="sicilian_l"/>
    <x v="2"/>
    <x v="327"/>
    <x v="5"/>
    <x v="15295"/>
    <n v="20.25"/>
    <n v="20.25"/>
    <x v="1"/>
    <x v="2"/>
    <s v="Coarse Sicilian Salami, Tomatoes, Green Olives, Luganega Sausage, Onions, Garlic"/>
    <x v="5"/>
  </r>
  <r>
    <n v="44563"/>
    <n v="19581"/>
    <n v="0.5"/>
    <s v="hawaiian_s"/>
    <x v="2"/>
    <x v="327"/>
    <x v="5"/>
    <x v="15296"/>
    <n v="10.5"/>
    <n v="10.5"/>
    <x v="0"/>
    <x v="0"/>
    <s v="Sliced Ham, Pineapple, Mozzarella Cheese"/>
    <x v="9"/>
  </r>
  <r>
    <n v="44564"/>
    <n v="19581"/>
    <n v="0.5"/>
    <s v="pep_msh_pep_m"/>
    <x v="2"/>
    <x v="327"/>
    <x v="5"/>
    <x v="15296"/>
    <n v="14.5"/>
    <n v="14.5"/>
    <x v="2"/>
    <x v="0"/>
    <s v="Pepperoni, Mushrooms, Green Peppers"/>
    <x v="29"/>
  </r>
  <r>
    <n v="44565"/>
    <n v="19582"/>
    <n v="0.5"/>
    <s v="bbq_ckn_s"/>
    <x v="2"/>
    <x v="327"/>
    <x v="5"/>
    <x v="15297"/>
    <n v="12.75"/>
    <n v="12.75"/>
    <x v="0"/>
    <x v="1"/>
    <s v="Barbecued Chicken, Red Peppers, Green Peppers, Tomatoes, Red Onions, Barbecue Sauce"/>
    <x v="3"/>
  </r>
  <r>
    <n v="44566"/>
    <n v="19582"/>
    <n v="0.5"/>
    <s v="four_cheese_l"/>
    <x v="2"/>
    <x v="327"/>
    <x v="5"/>
    <x v="15297"/>
    <n v="17.950000762939453"/>
    <n v="17.950000762939453"/>
    <x v="1"/>
    <x v="3"/>
    <s v="Ricotta Cheese, Gorgonzola Piccante Cheese, Mozzarella Cheese, Parmigiano Reggiano Cheese, Garlic"/>
    <x v="22"/>
  </r>
  <r>
    <n v="44567"/>
    <n v="19583"/>
    <n v="0.5"/>
    <s v="classic_dlx_m"/>
    <x v="2"/>
    <x v="327"/>
    <x v="5"/>
    <x v="15298"/>
    <n v="16"/>
    <n v="16"/>
    <x v="2"/>
    <x v="0"/>
    <s v="Pepperoni, Mushrooms, Red Onions, Red Peppers, Bacon"/>
    <x v="7"/>
  </r>
  <r>
    <n v="44568"/>
    <n v="19583"/>
    <n v="0.5"/>
    <s v="ital_cpcllo_l"/>
    <x v="2"/>
    <x v="327"/>
    <x v="5"/>
    <x v="15298"/>
    <n v="20.5"/>
    <n v="20.5"/>
    <x v="1"/>
    <x v="0"/>
    <s v="Capocollo, Red Peppers, Tomatoes, Goat Cheese, Garlic, Oregano"/>
    <x v="8"/>
  </r>
  <r>
    <n v="44569"/>
    <n v="19584"/>
    <n v="0.33333333333333331"/>
    <s v="classic_dlx_m"/>
    <x v="2"/>
    <x v="327"/>
    <x v="5"/>
    <x v="10339"/>
    <n v="16"/>
    <n v="16"/>
    <x v="2"/>
    <x v="0"/>
    <s v="Pepperoni, Mushrooms, Red Onions, Red Peppers, Bacon"/>
    <x v="7"/>
  </r>
  <r>
    <n v="44570"/>
    <n v="19584"/>
    <n v="0.33333333333333331"/>
    <s v="pep_msh_pep_s"/>
    <x v="2"/>
    <x v="327"/>
    <x v="5"/>
    <x v="10339"/>
    <n v="11"/>
    <n v="11"/>
    <x v="0"/>
    <x v="0"/>
    <s v="Pepperoni, Mushrooms, Green Peppers"/>
    <x v="29"/>
  </r>
  <r>
    <n v="44571"/>
    <n v="19584"/>
    <n v="0.33333333333333331"/>
    <s v="peppr_salami_m"/>
    <x v="2"/>
    <x v="327"/>
    <x v="5"/>
    <x v="10339"/>
    <n v="16.5"/>
    <n v="16.5"/>
    <x v="2"/>
    <x v="2"/>
    <s v="Genoa Salami, Capocollo, Pepperoni, Tomatoes, Asiago Cheese, Garlic"/>
    <x v="26"/>
  </r>
  <r>
    <n v="44572"/>
    <n v="19585"/>
    <n v="1"/>
    <s v="ital_supr_l"/>
    <x v="2"/>
    <x v="327"/>
    <x v="5"/>
    <x v="2040"/>
    <n v="20.75"/>
    <n v="20.75"/>
    <x v="1"/>
    <x v="2"/>
    <s v="Calabrese Salami, Capocollo, Tomatoes, Red Onions, Green Olives, Garlic"/>
    <x v="12"/>
  </r>
  <r>
    <n v="44573"/>
    <n v="19586"/>
    <n v="1"/>
    <s v="hawaiian_l"/>
    <x v="2"/>
    <x v="327"/>
    <x v="5"/>
    <x v="15299"/>
    <n v="16.5"/>
    <n v="16.5"/>
    <x v="1"/>
    <x v="0"/>
    <s v="Sliced Ham, Pineapple, Mozzarella Cheese"/>
    <x v="9"/>
  </r>
  <r>
    <n v="44574"/>
    <n v="19587"/>
    <n v="0.5"/>
    <s v="pep_msh_pep_l"/>
    <x v="2"/>
    <x v="327"/>
    <x v="5"/>
    <x v="15300"/>
    <n v="17.5"/>
    <n v="17.5"/>
    <x v="1"/>
    <x v="0"/>
    <s v="Pepperoni, Mushrooms, Green Peppers"/>
    <x v="29"/>
  </r>
  <r>
    <n v="44575"/>
    <n v="19587"/>
    <n v="0.5"/>
    <s v="sicilian_s"/>
    <x v="2"/>
    <x v="327"/>
    <x v="5"/>
    <x v="15300"/>
    <n v="12.25"/>
    <n v="12.25"/>
    <x v="0"/>
    <x v="2"/>
    <s v="Coarse Sicilian Salami, Tomatoes, Green Olives, Luganega Sausage, Onions, Garlic"/>
    <x v="5"/>
  </r>
  <r>
    <n v="44576"/>
    <n v="19588"/>
    <n v="0.33333333333333331"/>
    <s v="ital_supr_s"/>
    <x v="2"/>
    <x v="327"/>
    <x v="5"/>
    <x v="15301"/>
    <n v="12.5"/>
    <n v="12.5"/>
    <x v="0"/>
    <x v="2"/>
    <s v="Calabrese Salami, Capocollo, Tomatoes, Red Onions, Green Olives, Garlic"/>
    <x v="12"/>
  </r>
  <r>
    <n v="44577"/>
    <n v="19588"/>
    <n v="0.33333333333333331"/>
    <s v="soppressata_l"/>
    <x v="2"/>
    <x v="327"/>
    <x v="5"/>
    <x v="15301"/>
    <n v="20.75"/>
    <n v="20.75"/>
    <x v="1"/>
    <x v="2"/>
    <s v="Soppressata Salami, Fontina Cheese, Mozzarella Cheese, Mushrooms, Garlic"/>
    <x v="21"/>
  </r>
  <r>
    <n v="44578"/>
    <n v="19588"/>
    <n v="0.33333333333333331"/>
    <s v="thai_ckn_s"/>
    <x v="2"/>
    <x v="327"/>
    <x v="5"/>
    <x v="15301"/>
    <n v="12.75"/>
    <n v="12.75"/>
    <x v="0"/>
    <x v="1"/>
    <s v="Chicken, Pineapple, Tomatoes, Red Peppers, Thai Sweet Chilli Sauce"/>
    <x v="6"/>
  </r>
  <r>
    <n v="44579"/>
    <n v="19589"/>
    <n v="0.5"/>
    <s v="napolitana_l"/>
    <x v="2"/>
    <x v="327"/>
    <x v="5"/>
    <x v="15302"/>
    <n v="20.5"/>
    <n v="20.5"/>
    <x v="1"/>
    <x v="0"/>
    <s v="Tomatoes, Anchovies, Green Olives, Red Onions, Garlic"/>
    <x v="23"/>
  </r>
  <r>
    <n v="44580"/>
    <n v="19589"/>
    <n v="0.5"/>
    <s v="sicilian_s"/>
    <x v="2"/>
    <x v="327"/>
    <x v="5"/>
    <x v="15302"/>
    <n v="12.25"/>
    <n v="12.25"/>
    <x v="0"/>
    <x v="2"/>
    <s v="Coarse Sicilian Salami, Tomatoes, Green Olives, Luganega Sausage, Onions, Garlic"/>
    <x v="5"/>
  </r>
  <r>
    <n v="44581"/>
    <n v="19590"/>
    <n v="0.33333333333333331"/>
    <s v="green_garden_s"/>
    <x v="2"/>
    <x v="327"/>
    <x v="5"/>
    <x v="15303"/>
    <n v="12"/>
    <n v="12"/>
    <x v="0"/>
    <x v="3"/>
    <s v="Spinach, Mushrooms, Tomatoes, Green Olives, Feta Cheese"/>
    <x v="16"/>
  </r>
  <r>
    <n v="44582"/>
    <n v="19590"/>
    <n v="0.33333333333333331"/>
    <s v="ital_supr_s"/>
    <x v="2"/>
    <x v="327"/>
    <x v="5"/>
    <x v="15303"/>
    <n v="12.5"/>
    <n v="12.5"/>
    <x v="0"/>
    <x v="2"/>
    <s v="Calabrese Salami, Capocollo, Tomatoes, Red Onions, Green Olives, Garlic"/>
    <x v="12"/>
  </r>
  <r>
    <n v="44583"/>
    <n v="19590"/>
    <n v="0.33333333333333331"/>
    <s v="peppr_salami_l"/>
    <x v="2"/>
    <x v="327"/>
    <x v="5"/>
    <x v="15303"/>
    <n v="20.75"/>
    <n v="20.75"/>
    <x v="1"/>
    <x v="2"/>
    <s v="Genoa Salami, Capocollo, Pepperoni, Tomatoes, Asiago Cheese, Garlic"/>
    <x v="26"/>
  </r>
  <r>
    <n v="44584"/>
    <n v="19591"/>
    <n v="0.5"/>
    <s v="cali_ckn_l"/>
    <x v="2"/>
    <x v="327"/>
    <x v="5"/>
    <x v="15304"/>
    <n v="20.75"/>
    <n v="20.75"/>
    <x v="1"/>
    <x v="1"/>
    <s v="Chicken, Artichoke, Spinach, Garlic, Jalapeno Peppers, Fontina Cheese, Gouda Cheese"/>
    <x v="1"/>
  </r>
  <r>
    <n v="44585"/>
    <n v="19591"/>
    <n v="0.5"/>
    <s v="hawaiian_l"/>
    <x v="2"/>
    <x v="327"/>
    <x v="5"/>
    <x v="15304"/>
    <n v="16.5"/>
    <n v="16.5"/>
    <x v="1"/>
    <x v="0"/>
    <s v="Sliced Ham, Pineapple, Mozzarella Cheese"/>
    <x v="9"/>
  </r>
  <r>
    <n v="44586"/>
    <n v="19592"/>
    <n v="0.25"/>
    <s v="hawaiian_s"/>
    <x v="2"/>
    <x v="327"/>
    <x v="5"/>
    <x v="12227"/>
    <n v="10.5"/>
    <n v="10.5"/>
    <x v="0"/>
    <x v="0"/>
    <s v="Sliced Ham, Pineapple, Mozzarella Cheese"/>
    <x v="9"/>
  </r>
  <r>
    <n v="44587"/>
    <n v="19592"/>
    <n v="0.25"/>
    <s v="sicilian_s"/>
    <x v="2"/>
    <x v="327"/>
    <x v="5"/>
    <x v="12227"/>
    <n v="12.25"/>
    <n v="12.25"/>
    <x v="0"/>
    <x v="2"/>
    <s v="Coarse Sicilian Salami, Tomatoes, Green Olives, Luganega Sausage, Onions, Garlic"/>
    <x v="5"/>
  </r>
  <r>
    <n v="44588"/>
    <n v="19592"/>
    <n v="0.25"/>
    <s v="spinach_fet_s"/>
    <x v="2"/>
    <x v="327"/>
    <x v="5"/>
    <x v="12227"/>
    <n v="12"/>
    <n v="12"/>
    <x v="0"/>
    <x v="3"/>
    <s v="Spinach, Mushrooms, Red Onions, Feta Cheese, Garlic"/>
    <x v="27"/>
  </r>
  <r>
    <n v="44589"/>
    <n v="19592"/>
    <n v="0.25"/>
    <s v="thai_ckn_s"/>
    <x v="2"/>
    <x v="327"/>
    <x v="5"/>
    <x v="12227"/>
    <n v="12.75"/>
    <n v="12.75"/>
    <x v="0"/>
    <x v="1"/>
    <s v="Chicken, Pineapple, Tomatoes, Red Peppers, Thai Sweet Chilli Sauce"/>
    <x v="6"/>
  </r>
  <r>
    <n v="44590"/>
    <n v="19593"/>
    <n v="0.25"/>
    <s v="bbq_ckn_m"/>
    <x v="2"/>
    <x v="327"/>
    <x v="5"/>
    <x v="15159"/>
    <n v="16.75"/>
    <n v="16.75"/>
    <x v="2"/>
    <x v="1"/>
    <s v="Barbecued Chicken, Red Peppers, Green Peppers, Tomatoes, Red Onions, Barbecue Sauce"/>
    <x v="3"/>
  </r>
  <r>
    <n v="44591"/>
    <n v="19593"/>
    <n v="0.25"/>
    <s v="ckn_alfredo_m"/>
    <x v="2"/>
    <x v="327"/>
    <x v="5"/>
    <x v="15159"/>
    <n v="16.75"/>
    <n v="16.75"/>
    <x v="2"/>
    <x v="1"/>
    <s v="Chicken, Red Onions, Red Peppers, Mushrooms, Asiago Cheese, Alfredo Sauce"/>
    <x v="28"/>
  </r>
  <r>
    <n v="44592"/>
    <n v="19593"/>
    <n v="0.25"/>
    <s v="green_garden_s"/>
    <x v="2"/>
    <x v="327"/>
    <x v="5"/>
    <x v="15159"/>
    <n v="12"/>
    <n v="12"/>
    <x v="0"/>
    <x v="3"/>
    <s v="Spinach, Mushrooms, Tomatoes, Green Olives, Feta Cheese"/>
    <x v="16"/>
  </r>
  <r>
    <n v="44593"/>
    <n v="19593"/>
    <n v="0.25"/>
    <s v="napolitana_m"/>
    <x v="2"/>
    <x v="327"/>
    <x v="5"/>
    <x v="15159"/>
    <n v="16"/>
    <n v="16"/>
    <x v="2"/>
    <x v="0"/>
    <s v="Tomatoes, Anchovies, Green Olives, Red Onions, Garlic"/>
    <x v="23"/>
  </r>
  <r>
    <n v="44594"/>
    <n v="19594"/>
    <n v="0.5"/>
    <s v="four_cheese_l"/>
    <x v="2"/>
    <x v="327"/>
    <x v="5"/>
    <x v="15305"/>
    <n v="17.950000762939453"/>
    <n v="17.950000762939453"/>
    <x v="1"/>
    <x v="3"/>
    <s v="Ricotta Cheese, Gorgonzola Piccante Cheese, Mozzarella Cheese, Parmigiano Reggiano Cheese, Garlic"/>
    <x v="22"/>
  </r>
  <r>
    <n v="44595"/>
    <n v="19594"/>
    <n v="0.5"/>
    <s v="prsc_argla_l"/>
    <x v="2"/>
    <x v="327"/>
    <x v="5"/>
    <x v="15305"/>
    <n v="20.75"/>
    <n v="20.75"/>
    <x v="1"/>
    <x v="2"/>
    <s v="Prosciutto di San Daniele, Arugula, Mozzarella Cheese"/>
    <x v="10"/>
  </r>
  <r>
    <n v="44596"/>
    <n v="19595"/>
    <n v="1"/>
    <s v="bbq_ckn_m"/>
    <x v="2"/>
    <x v="327"/>
    <x v="5"/>
    <x v="15306"/>
    <n v="16.75"/>
    <n v="16.75"/>
    <x v="2"/>
    <x v="1"/>
    <s v="Barbecued Chicken, Red Peppers, Green Peppers, Tomatoes, Red Onions, Barbecue Sauce"/>
    <x v="3"/>
  </r>
  <r>
    <n v="44597"/>
    <n v="19596"/>
    <n v="1"/>
    <s v="ital_veggie_m"/>
    <x v="2"/>
    <x v="327"/>
    <x v="5"/>
    <x v="15307"/>
    <n v="16.75"/>
    <n v="16.75"/>
    <x v="2"/>
    <x v="3"/>
    <s v="Eggplant, Artichokes, Tomatoes, Zucchini, Red Peppers, Garlic, Pesto Sauce"/>
    <x v="25"/>
  </r>
  <r>
    <n v="44598"/>
    <n v="19597"/>
    <n v="0.5"/>
    <s v="bbq_ckn_l"/>
    <x v="2"/>
    <x v="327"/>
    <x v="5"/>
    <x v="15308"/>
    <n v="20.75"/>
    <n v="20.75"/>
    <x v="1"/>
    <x v="1"/>
    <s v="Barbecued Chicken, Red Peppers, Green Peppers, Tomatoes, Red Onions, Barbecue Sauce"/>
    <x v="3"/>
  </r>
  <r>
    <n v="44600"/>
    <n v="19598"/>
    <n v="0.33333333333333331"/>
    <s v="hawaiian_s"/>
    <x v="2"/>
    <x v="327"/>
    <x v="5"/>
    <x v="15309"/>
    <n v="10.5"/>
    <n v="10.5"/>
    <x v="0"/>
    <x v="0"/>
    <s v="Sliced Ham, Pineapple, Mozzarella Cheese"/>
    <x v="9"/>
  </r>
  <r>
    <n v="44601"/>
    <n v="19598"/>
    <n v="0.33333333333333331"/>
    <s v="pep_msh_pep_l"/>
    <x v="2"/>
    <x v="327"/>
    <x v="5"/>
    <x v="15309"/>
    <n v="17.5"/>
    <n v="17.5"/>
    <x v="1"/>
    <x v="0"/>
    <s v="Pepperoni, Mushrooms, Green Peppers"/>
    <x v="29"/>
  </r>
  <r>
    <n v="44602"/>
    <n v="19598"/>
    <n v="0.33333333333333331"/>
    <s v="spinach_fet_m"/>
    <x v="2"/>
    <x v="327"/>
    <x v="5"/>
    <x v="15309"/>
    <n v="16"/>
    <n v="16"/>
    <x v="2"/>
    <x v="3"/>
    <s v="Spinach, Mushrooms, Red Onions, Feta Cheese, Garlic"/>
    <x v="27"/>
  </r>
  <r>
    <n v="44603"/>
    <n v="19599"/>
    <n v="1"/>
    <s v="ital_cpcllo_l"/>
    <x v="2"/>
    <x v="327"/>
    <x v="5"/>
    <x v="15310"/>
    <n v="20.5"/>
    <n v="20.5"/>
    <x v="1"/>
    <x v="0"/>
    <s v="Capocollo, Red Peppers, Tomatoes, Goat Cheese, Garlic, Oregano"/>
    <x v="8"/>
  </r>
  <r>
    <n v="44604"/>
    <n v="19600"/>
    <n v="0.5"/>
    <s v="sicilian_l"/>
    <x v="2"/>
    <x v="327"/>
    <x v="5"/>
    <x v="8177"/>
    <n v="20.25"/>
    <n v="20.25"/>
    <x v="1"/>
    <x v="2"/>
    <s v="Coarse Sicilian Salami, Tomatoes, Green Olives, Luganega Sausage, Onions, Garlic"/>
    <x v="5"/>
  </r>
  <r>
    <n v="44605"/>
    <n v="19600"/>
    <n v="0.5"/>
    <s v="spin_pesto_s"/>
    <x v="2"/>
    <x v="327"/>
    <x v="5"/>
    <x v="8177"/>
    <n v="12.5"/>
    <n v="12.5"/>
    <x v="0"/>
    <x v="3"/>
    <s v="Spinach, Artichokes, Tomatoes, Sun-dried Tomatoes, Garlic, Pesto Sauce"/>
    <x v="17"/>
  </r>
  <r>
    <n v="44606"/>
    <n v="19601"/>
    <n v="0.25"/>
    <s v="big_meat_s"/>
    <x v="2"/>
    <x v="327"/>
    <x v="5"/>
    <x v="15311"/>
    <n v="12"/>
    <n v="12"/>
    <x v="0"/>
    <x v="0"/>
    <s v="Bacon, Pepperoni, Italian Sausage, Chorizo Sausage"/>
    <x v="0"/>
  </r>
  <r>
    <n v="44607"/>
    <n v="19601"/>
    <n v="0.25"/>
    <s v="four_cheese_l"/>
    <x v="2"/>
    <x v="327"/>
    <x v="5"/>
    <x v="15311"/>
    <n v="17.950000762939453"/>
    <n v="17.950000762939453"/>
    <x v="1"/>
    <x v="3"/>
    <s v="Ricotta Cheese, Gorgonzola Piccante Cheese, Mozzarella Cheese, Parmigiano Reggiano Cheese, Garlic"/>
    <x v="22"/>
  </r>
  <r>
    <n v="44608"/>
    <n v="19601"/>
    <n v="0.25"/>
    <s v="napolitana_l"/>
    <x v="2"/>
    <x v="327"/>
    <x v="5"/>
    <x v="15311"/>
    <n v="20.5"/>
    <n v="20.5"/>
    <x v="1"/>
    <x v="0"/>
    <s v="Tomatoes, Anchovies, Green Olives, Red Onions, Garlic"/>
    <x v="23"/>
  </r>
  <r>
    <n v="44609"/>
    <n v="19601"/>
    <n v="0.25"/>
    <s v="southw_ckn_l"/>
    <x v="2"/>
    <x v="327"/>
    <x v="5"/>
    <x v="15311"/>
    <n v="20.75"/>
    <n v="20.75"/>
    <x v="1"/>
    <x v="1"/>
    <s v="Chicken, Tomatoes, Red Peppers, Red Onions, Jalapeno Peppers, Corn, Cilantro, Chipotle Sauce"/>
    <x v="19"/>
  </r>
  <r>
    <n v="44610"/>
    <n v="19602"/>
    <n v="0.5"/>
    <s v="four_cheese_l"/>
    <x v="2"/>
    <x v="327"/>
    <x v="5"/>
    <x v="15312"/>
    <n v="17.950000762939453"/>
    <n v="17.950000762939453"/>
    <x v="1"/>
    <x v="3"/>
    <s v="Ricotta Cheese, Gorgonzola Piccante Cheese, Mozzarella Cheese, Parmigiano Reggiano Cheese, Garlic"/>
    <x v="22"/>
  </r>
  <r>
    <n v="44611"/>
    <n v="19602"/>
    <n v="0.5"/>
    <s v="spin_pesto_m"/>
    <x v="2"/>
    <x v="327"/>
    <x v="5"/>
    <x v="15312"/>
    <n v="16.5"/>
    <n v="16.5"/>
    <x v="2"/>
    <x v="3"/>
    <s v="Spinach, Artichokes, Tomatoes, Sun-dried Tomatoes, Garlic, Pesto Sauce"/>
    <x v="17"/>
  </r>
  <r>
    <n v="44612"/>
    <n v="19603"/>
    <n v="0.5"/>
    <s v="big_meat_s"/>
    <x v="2"/>
    <x v="327"/>
    <x v="5"/>
    <x v="15313"/>
    <n v="12"/>
    <n v="12"/>
    <x v="0"/>
    <x v="0"/>
    <s v="Bacon, Pepperoni, Italian Sausage, Chorizo Sausage"/>
    <x v="0"/>
  </r>
  <r>
    <n v="44613"/>
    <n v="19603"/>
    <n v="0.5"/>
    <s v="mexicana_l"/>
    <x v="2"/>
    <x v="327"/>
    <x v="5"/>
    <x v="15313"/>
    <n v="20.25"/>
    <n v="20.25"/>
    <x v="1"/>
    <x v="3"/>
    <s v="Tomatoes, Red Peppers, Jalapeno Peppers, Red Onions, Cilantro, Corn, Chipotle Sauce, Garlic"/>
    <x v="13"/>
  </r>
  <r>
    <n v="44614"/>
    <n v="19604"/>
    <n v="0.33333333333333331"/>
    <s v="ckn_alfredo_l"/>
    <x v="2"/>
    <x v="327"/>
    <x v="5"/>
    <x v="15314"/>
    <n v="20.75"/>
    <n v="20.75"/>
    <x v="1"/>
    <x v="1"/>
    <s v="Chicken, Red Onions, Red Peppers, Mushrooms, Asiago Cheese, Alfredo Sauce"/>
    <x v="28"/>
  </r>
  <r>
    <n v="44616"/>
    <n v="19604"/>
    <n v="0.33333333333333331"/>
    <s v="thai_ckn_m"/>
    <x v="2"/>
    <x v="327"/>
    <x v="5"/>
    <x v="15314"/>
    <n v="16.75"/>
    <n v="16.75"/>
    <x v="2"/>
    <x v="1"/>
    <s v="Chicken, Pineapple, Tomatoes, Red Peppers, Thai Sweet Chilli Sauce"/>
    <x v="6"/>
  </r>
  <r>
    <n v="44617"/>
    <n v="19605"/>
    <n v="0.25"/>
    <s v="ital_supr_l"/>
    <x v="2"/>
    <x v="327"/>
    <x v="5"/>
    <x v="13499"/>
    <n v="20.75"/>
    <n v="20.75"/>
    <x v="1"/>
    <x v="2"/>
    <s v="Calabrese Salami, Capocollo, Tomatoes, Red Onions, Green Olives, Garlic"/>
    <x v="12"/>
  </r>
  <r>
    <n v="44618"/>
    <n v="19605"/>
    <n v="0.25"/>
    <s v="ital_supr_m"/>
    <x v="2"/>
    <x v="327"/>
    <x v="5"/>
    <x v="13499"/>
    <n v="16.5"/>
    <n v="16.5"/>
    <x v="2"/>
    <x v="2"/>
    <s v="Calabrese Salami, Capocollo, Tomatoes, Red Onions, Green Olives, Garlic"/>
    <x v="12"/>
  </r>
  <r>
    <n v="44619"/>
    <n v="19605"/>
    <n v="0.25"/>
    <s v="sicilian_s"/>
    <x v="2"/>
    <x v="327"/>
    <x v="5"/>
    <x v="13499"/>
    <n v="12.25"/>
    <n v="12.25"/>
    <x v="0"/>
    <x v="2"/>
    <s v="Coarse Sicilian Salami, Tomatoes, Green Olives, Luganega Sausage, Onions, Garlic"/>
    <x v="5"/>
  </r>
  <r>
    <n v="44620"/>
    <n v="19605"/>
    <n v="0.25"/>
    <s v="spicy_ital_s"/>
    <x v="2"/>
    <x v="327"/>
    <x v="5"/>
    <x v="13499"/>
    <n v="12.5"/>
    <n v="12.5"/>
    <x v="0"/>
    <x v="2"/>
    <s v="Capocollo, Tomatoes, Goat Cheese, Artichokes, Peperoncini verdi, Garlic"/>
    <x v="2"/>
  </r>
  <r>
    <n v="44621"/>
    <n v="19606"/>
    <n v="1"/>
    <s v="five_cheese_l"/>
    <x v="2"/>
    <x v="327"/>
    <x v="5"/>
    <x v="15315"/>
    <n v="18.5"/>
    <n v="18.5"/>
    <x v="1"/>
    <x v="3"/>
    <s v="Mozzarella Cheese, Provolone Cheese, Smoked Gouda Cheese, Romano Cheese, Blue Cheese, Garlic"/>
    <x v="11"/>
  </r>
  <r>
    <n v="44622"/>
    <n v="19607"/>
    <n v="1"/>
    <s v="five_cheese_l"/>
    <x v="2"/>
    <x v="327"/>
    <x v="5"/>
    <x v="15316"/>
    <n v="18.5"/>
    <n v="18.5"/>
    <x v="1"/>
    <x v="3"/>
    <s v="Mozzarella Cheese, Provolone Cheese, Smoked Gouda Cheese, Romano Cheese, Blue Cheese, Garlic"/>
    <x v="11"/>
  </r>
  <r>
    <n v="44623"/>
    <n v="19608"/>
    <n v="0.5"/>
    <s v="cali_ckn_s"/>
    <x v="2"/>
    <x v="327"/>
    <x v="5"/>
    <x v="15317"/>
    <n v="12.75"/>
    <n v="12.75"/>
    <x v="0"/>
    <x v="1"/>
    <s v="Chicken, Artichoke, Spinach, Garlic, Jalapeno Peppers, Fontina Cheese, Gouda Cheese"/>
    <x v="1"/>
  </r>
  <r>
    <n v="44624"/>
    <n v="19608"/>
    <n v="0.5"/>
    <s v="pepperoni_l"/>
    <x v="2"/>
    <x v="327"/>
    <x v="5"/>
    <x v="15317"/>
    <n v="15.25"/>
    <n v="15.25"/>
    <x v="1"/>
    <x v="0"/>
    <s v="Mozzarella Cheese, Pepperoni"/>
    <x v="4"/>
  </r>
  <r>
    <n v="44625"/>
    <n v="19609"/>
    <n v="0.33333333333333331"/>
    <s v="brie_carre_s"/>
    <x v="2"/>
    <x v="327"/>
    <x v="5"/>
    <x v="5224"/>
    <n v="23.649999618530273"/>
    <n v="23.649999618530273"/>
    <x v="0"/>
    <x v="2"/>
    <s v="Brie Carre Cheese, Prosciutto, Caramelized Onions, Pears, Thyme, Garlic"/>
    <x v="31"/>
  </r>
  <r>
    <n v="44626"/>
    <n v="19609"/>
    <n v="0.33333333333333331"/>
    <s v="four_cheese_l"/>
    <x v="2"/>
    <x v="327"/>
    <x v="5"/>
    <x v="5224"/>
    <n v="17.950000762939453"/>
    <n v="17.950000762939453"/>
    <x v="1"/>
    <x v="3"/>
    <s v="Ricotta Cheese, Gorgonzola Piccante Cheese, Mozzarella Cheese, Parmigiano Reggiano Cheese, Garlic"/>
    <x v="22"/>
  </r>
  <r>
    <n v="44627"/>
    <n v="19609"/>
    <n v="0.33333333333333331"/>
    <s v="ital_cpcllo_m"/>
    <x v="2"/>
    <x v="327"/>
    <x v="5"/>
    <x v="5224"/>
    <n v="16"/>
    <n v="16"/>
    <x v="2"/>
    <x v="0"/>
    <s v="Capocollo, Red Peppers, Tomatoes, Goat Cheese, Garlic, Oregano"/>
    <x v="8"/>
  </r>
  <r>
    <n v="44628"/>
    <n v="19610"/>
    <n v="0.5"/>
    <s v="ital_supr_l"/>
    <x v="2"/>
    <x v="327"/>
    <x v="5"/>
    <x v="15318"/>
    <n v="20.75"/>
    <n v="20.75"/>
    <x v="1"/>
    <x v="2"/>
    <s v="Calabrese Salami, Capocollo, Tomatoes, Red Onions, Green Olives, Garlic"/>
    <x v="12"/>
  </r>
  <r>
    <n v="44629"/>
    <n v="19610"/>
    <n v="0.5"/>
    <s v="veggie_veg_m"/>
    <x v="2"/>
    <x v="327"/>
    <x v="5"/>
    <x v="15318"/>
    <n v="16"/>
    <n v="16"/>
    <x v="2"/>
    <x v="3"/>
    <s v="Mushrooms, Tomatoes, Red Peppers, Green Peppers, Red Onions, Zucchini, Spinach, Garlic"/>
    <x v="18"/>
  </r>
  <r>
    <n v="44630"/>
    <n v="19611"/>
    <n v="1"/>
    <s v="brie_carre_s"/>
    <x v="2"/>
    <x v="328"/>
    <x v="0"/>
    <x v="15319"/>
    <n v="23.649999618530273"/>
    <n v="23.649999618530273"/>
    <x v="0"/>
    <x v="2"/>
    <s v="Brie Carre Cheese, Prosciutto, Caramelized Onions, Pears, Thyme, Garlic"/>
    <x v="31"/>
  </r>
  <r>
    <n v="44631"/>
    <n v="19612"/>
    <n v="1"/>
    <s v="prsc_argla_m"/>
    <x v="2"/>
    <x v="328"/>
    <x v="0"/>
    <x v="15320"/>
    <n v="16.5"/>
    <n v="16.5"/>
    <x v="2"/>
    <x v="2"/>
    <s v="Prosciutto di San Daniele, Arugula, Mozzarella Cheese"/>
    <x v="10"/>
  </r>
  <r>
    <n v="44632"/>
    <n v="19613"/>
    <n v="1"/>
    <s v="thai_ckn_l"/>
    <x v="2"/>
    <x v="328"/>
    <x v="0"/>
    <x v="15321"/>
    <n v="20.75"/>
    <n v="20.75"/>
    <x v="1"/>
    <x v="1"/>
    <s v="Chicken, Pineapple, Tomatoes, Red Peppers, Thai Sweet Chilli Sauce"/>
    <x v="6"/>
  </r>
  <r>
    <n v="44633"/>
    <n v="19614"/>
    <n v="1"/>
    <s v="cali_ckn_s"/>
    <x v="2"/>
    <x v="328"/>
    <x v="0"/>
    <x v="1698"/>
    <n v="12.75"/>
    <n v="12.75"/>
    <x v="0"/>
    <x v="1"/>
    <s v="Chicken, Artichoke, Spinach, Garlic, Jalapeno Peppers, Fontina Cheese, Gouda Cheese"/>
    <x v="1"/>
  </r>
  <r>
    <n v="44634"/>
    <n v="19615"/>
    <n v="0.25"/>
    <s v="big_meat_s"/>
    <x v="2"/>
    <x v="328"/>
    <x v="0"/>
    <x v="15322"/>
    <n v="12"/>
    <n v="12"/>
    <x v="0"/>
    <x v="0"/>
    <s v="Bacon, Pepperoni, Italian Sausage, Chorizo Sausage"/>
    <x v="0"/>
  </r>
  <r>
    <n v="44635"/>
    <n v="19615"/>
    <n v="0.25"/>
    <s v="cali_ckn_l"/>
    <x v="2"/>
    <x v="328"/>
    <x v="0"/>
    <x v="15322"/>
    <n v="20.75"/>
    <n v="20.75"/>
    <x v="1"/>
    <x v="1"/>
    <s v="Chicken, Artichoke, Spinach, Garlic, Jalapeno Peppers, Fontina Cheese, Gouda Cheese"/>
    <x v="1"/>
  </r>
  <r>
    <n v="44636"/>
    <n v="19615"/>
    <n v="0.25"/>
    <s v="cali_ckn_m"/>
    <x v="2"/>
    <x v="328"/>
    <x v="0"/>
    <x v="15322"/>
    <n v="16.75"/>
    <n v="16.75"/>
    <x v="2"/>
    <x v="1"/>
    <s v="Chicken, Artichoke, Spinach, Garlic, Jalapeno Peppers, Fontina Cheese, Gouda Cheese"/>
    <x v="1"/>
  </r>
  <r>
    <n v="44637"/>
    <n v="19615"/>
    <n v="0.25"/>
    <s v="hawaiian_m"/>
    <x v="2"/>
    <x v="328"/>
    <x v="0"/>
    <x v="15322"/>
    <n v="13.25"/>
    <n v="13.25"/>
    <x v="2"/>
    <x v="0"/>
    <s v="Sliced Ham, Pineapple, Mozzarella Cheese"/>
    <x v="9"/>
  </r>
  <r>
    <n v="44638"/>
    <n v="19616"/>
    <n v="0.1"/>
    <s v="bbq_ckn_m"/>
    <x v="2"/>
    <x v="328"/>
    <x v="0"/>
    <x v="6420"/>
    <n v="16.75"/>
    <n v="16.75"/>
    <x v="2"/>
    <x v="1"/>
    <s v="Barbecued Chicken, Red Peppers, Green Peppers, Tomatoes, Red Onions, Barbecue Sauce"/>
    <x v="3"/>
  </r>
  <r>
    <n v="44639"/>
    <n v="19616"/>
    <n v="0.1"/>
    <s v="ckn_alfredo_m"/>
    <x v="2"/>
    <x v="328"/>
    <x v="0"/>
    <x v="6420"/>
    <n v="16.75"/>
    <n v="16.75"/>
    <x v="2"/>
    <x v="1"/>
    <s v="Chicken, Red Onions, Red Peppers, Mushrooms, Asiago Cheese, Alfredo Sauce"/>
    <x v="28"/>
  </r>
  <r>
    <n v="44640"/>
    <n v="19616"/>
    <n v="0.1"/>
    <s v="classic_dlx_m"/>
    <x v="2"/>
    <x v="328"/>
    <x v="0"/>
    <x v="6420"/>
    <n v="16"/>
    <n v="16"/>
    <x v="2"/>
    <x v="0"/>
    <s v="Pepperoni, Mushrooms, Red Onions, Red Peppers, Bacon"/>
    <x v="7"/>
  </r>
  <r>
    <n v="44641"/>
    <n v="19616"/>
    <n v="0.1"/>
    <s v="ital_supr_m"/>
    <x v="2"/>
    <x v="328"/>
    <x v="0"/>
    <x v="6420"/>
    <n v="16.5"/>
    <n v="16.5"/>
    <x v="2"/>
    <x v="2"/>
    <s v="Calabrese Salami, Capocollo, Tomatoes, Red Onions, Green Olives, Garlic"/>
    <x v="12"/>
  </r>
  <r>
    <n v="44642"/>
    <n v="19616"/>
    <n v="0.1"/>
    <s v="napolitana_l"/>
    <x v="2"/>
    <x v="328"/>
    <x v="0"/>
    <x v="6420"/>
    <n v="20.5"/>
    <n v="20.5"/>
    <x v="1"/>
    <x v="0"/>
    <s v="Tomatoes, Anchovies, Green Olives, Red Onions, Garlic"/>
    <x v="23"/>
  </r>
  <r>
    <n v="44643"/>
    <n v="19616"/>
    <n v="0.1"/>
    <s v="pepperoni_s"/>
    <x v="2"/>
    <x v="328"/>
    <x v="0"/>
    <x v="6420"/>
    <n v="9.75"/>
    <n v="9.75"/>
    <x v="0"/>
    <x v="0"/>
    <s v="Mozzarella Cheese, Pepperoni"/>
    <x v="4"/>
  </r>
  <r>
    <n v="44644"/>
    <n v="19616"/>
    <n v="0.1"/>
    <s v="sicilian_l"/>
    <x v="2"/>
    <x v="328"/>
    <x v="0"/>
    <x v="6420"/>
    <n v="20.25"/>
    <n v="20.25"/>
    <x v="1"/>
    <x v="2"/>
    <s v="Coarse Sicilian Salami, Tomatoes, Green Olives, Luganega Sausage, Onions, Garlic"/>
    <x v="5"/>
  </r>
  <r>
    <n v="44645"/>
    <n v="19616"/>
    <n v="0.1"/>
    <s v="spicy_ital_l"/>
    <x v="2"/>
    <x v="328"/>
    <x v="0"/>
    <x v="6420"/>
    <n v="20.75"/>
    <n v="20.75"/>
    <x v="1"/>
    <x v="2"/>
    <s v="Capocollo, Tomatoes, Goat Cheese, Artichokes, Peperoncini verdi, Garlic"/>
    <x v="2"/>
  </r>
  <r>
    <n v="44646"/>
    <n v="19616"/>
    <n v="0.1"/>
    <s v="spin_pesto_s"/>
    <x v="2"/>
    <x v="328"/>
    <x v="0"/>
    <x v="6420"/>
    <n v="12.5"/>
    <n v="12.5"/>
    <x v="0"/>
    <x v="3"/>
    <s v="Spinach, Artichokes, Tomatoes, Sun-dried Tomatoes, Garlic, Pesto Sauce"/>
    <x v="17"/>
  </r>
  <r>
    <n v="44647"/>
    <n v="19616"/>
    <n v="0.1"/>
    <s v="thai_ckn_s"/>
    <x v="2"/>
    <x v="328"/>
    <x v="0"/>
    <x v="6420"/>
    <n v="12.75"/>
    <n v="12.75"/>
    <x v="0"/>
    <x v="1"/>
    <s v="Chicken, Pineapple, Tomatoes, Red Peppers, Thai Sweet Chilli Sauce"/>
    <x v="6"/>
  </r>
  <r>
    <n v="44648"/>
    <n v="19617"/>
    <n v="0.5"/>
    <s v="big_meat_s"/>
    <x v="2"/>
    <x v="328"/>
    <x v="0"/>
    <x v="15323"/>
    <n v="12"/>
    <n v="12"/>
    <x v="0"/>
    <x v="0"/>
    <s v="Bacon, Pepperoni, Italian Sausage, Chorizo Sausage"/>
    <x v="0"/>
  </r>
  <r>
    <n v="44649"/>
    <n v="19617"/>
    <n v="0.5"/>
    <s v="ital_veggie_s"/>
    <x v="2"/>
    <x v="328"/>
    <x v="0"/>
    <x v="15323"/>
    <n v="12.75"/>
    <n v="12.75"/>
    <x v="0"/>
    <x v="3"/>
    <s v="Eggplant, Artichokes, Tomatoes, Zucchini, Red Peppers, Garlic, Pesto Sauce"/>
    <x v="25"/>
  </r>
  <r>
    <n v="44650"/>
    <n v="19618"/>
    <n v="0.5"/>
    <s v="ital_veggie_s"/>
    <x v="2"/>
    <x v="328"/>
    <x v="0"/>
    <x v="2406"/>
    <n v="12.75"/>
    <n v="12.75"/>
    <x v="0"/>
    <x v="3"/>
    <s v="Eggplant, Artichokes, Tomatoes, Zucchini, Red Peppers, Garlic, Pesto Sauce"/>
    <x v="25"/>
  </r>
  <r>
    <n v="44651"/>
    <n v="19618"/>
    <n v="0.5"/>
    <s v="pep_msh_pep_l"/>
    <x v="2"/>
    <x v="328"/>
    <x v="0"/>
    <x v="2406"/>
    <n v="17.5"/>
    <n v="17.5"/>
    <x v="1"/>
    <x v="0"/>
    <s v="Pepperoni, Mushrooms, Green Peppers"/>
    <x v="29"/>
  </r>
  <r>
    <n v="44652"/>
    <n v="19619"/>
    <n v="0.25"/>
    <s v="bbq_ckn_s"/>
    <x v="2"/>
    <x v="328"/>
    <x v="0"/>
    <x v="6710"/>
    <n v="12.75"/>
    <n v="12.75"/>
    <x v="0"/>
    <x v="1"/>
    <s v="Barbecued Chicken, Red Peppers, Green Peppers, Tomatoes, Red Onions, Barbecue Sauce"/>
    <x v="3"/>
  </r>
  <r>
    <n v="44653"/>
    <n v="19619"/>
    <n v="0.25"/>
    <s v="four_cheese_l"/>
    <x v="2"/>
    <x v="328"/>
    <x v="0"/>
    <x v="6710"/>
    <n v="17.950000762939453"/>
    <n v="17.950000762939453"/>
    <x v="1"/>
    <x v="3"/>
    <s v="Ricotta Cheese, Gorgonzola Piccante Cheese, Mozzarella Cheese, Parmigiano Reggiano Cheese, Garlic"/>
    <x v="22"/>
  </r>
  <r>
    <n v="44654"/>
    <n v="19619"/>
    <n v="0.25"/>
    <s v="sicilian_m"/>
    <x v="2"/>
    <x v="328"/>
    <x v="0"/>
    <x v="6710"/>
    <n v="16.25"/>
    <n v="16.25"/>
    <x v="2"/>
    <x v="2"/>
    <s v="Coarse Sicilian Salami, Tomatoes, Green Olives, Luganega Sausage, Onions, Garlic"/>
    <x v="5"/>
  </r>
  <r>
    <n v="44655"/>
    <n v="19619"/>
    <n v="0.25"/>
    <s v="spicy_ital_s"/>
    <x v="2"/>
    <x v="328"/>
    <x v="0"/>
    <x v="6710"/>
    <n v="12.5"/>
    <n v="12.5"/>
    <x v="0"/>
    <x v="2"/>
    <s v="Capocollo, Tomatoes, Goat Cheese, Artichokes, Peperoncini verdi, Garlic"/>
    <x v="2"/>
  </r>
  <r>
    <n v="44656"/>
    <n v="19620"/>
    <n v="1"/>
    <s v="bbq_ckn_m"/>
    <x v="2"/>
    <x v="328"/>
    <x v="0"/>
    <x v="4349"/>
    <n v="16.75"/>
    <n v="16.75"/>
    <x v="2"/>
    <x v="1"/>
    <s v="Barbecued Chicken, Red Peppers, Green Peppers, Tomatoes, Red Onions, Barbecue Sauce"/>
    <x v="3"/>
  </r>
  <r>
    <n v="44657"/>
    <n v="19621"/>
    <n v="0.33333333333333331"/>
    <s v="mexicana_l"/>
    <x v="2"/>
    <x v="328"/>
    <x v="0"/>
    <x v="15324"/>
    <n v="20.25"/>
    <n v="20.25"/>
    <x v="1"/>
    <x v="3"/>
    <s v="Tomatoes, Red Peppers, Jalapeno Peppers, Red Onions, Cilantro, Corn, Chipotle Sauce, Garlic"/>
    <x v="13"/>
  </r>
  <r>
    <n v="44658"/>
    <n v="19621"/>
    <n v="0.33333333333333331"/>
    <s v="napolitana_s"/>
    <x v="2"/>
    <x v="328"/>
    <x v="0"/>
    <x v="15324"/>
    <n v="12"/>
    <n v="12"/>
    <x v="0"/>
    <x v="0"/>
    <s v="Tomatoes, Anchovies, Green Olives, Red Onions, Garlic"/>
    <x v="23"/>
  </r>
  <r>
    <n v="44659"/>
    <n v="19621"/>
    <n v="0.33333333333333331"/>
    <s v="pepperoni_s"/>
    <x v="2"/>
    <x v="328"/>
    <x v="0"/>
    <x v="15324"/>
    <n v="9.75"/>
    <n v="9.75"/>
    <x v="0"/>
    <x v="0"/>
    <s v="Mozzarella Cheese, Pepperoni"/>
    <x v="4"/>
  </r>
  <r>
    <n v="44660"/>
    <n v="19622"/>
    <n v="0.125"/>
    <s v="brie_carre_s"/>
    <x v="2"/>
    <x v="328"/>
    <x v="0"/>
    <x v="4183"/>
    <n v="23.649999618530273"/>
    <n v="23.649999618530273"/>
    <x v="0"/>
    <x v="2"/>
    <s v="Brie Carre Cheese, Prosciutto, Caramelized Onions, Pears, Thyme, Garlic"/>
    <x v="31"/>
  </r>
  <r>
    <n v="44661"/>
    <n v="19622"/>
    <n v="0.125"/>
    <s v="cali_ckn_m"/>
    <x v="2"/>
    <x v="328"/>
    <x v="0"/>
    <x v="4183"/>
    <n v="16.75"/>
    <n v="16.75"/>
    <x v="2"/>
    <x v="1"/>
    <s v="Chicken, Artichoke, Spinach, Garlic, Jalapeno Peppers, Fontina Cheese, Gouda Cheese"/>
    <x v="1"/>
  </r>
  <r>
    <n v="44662"/>
    <n v="19622"/>
    <n v="0.125"/>
    <s v="ckn_pesto_l"/>
    <x v="2"/>
    <x v="328"/>
    <x v="0"/>
    <x v="4183"/>
    <n v="20.75"/>
    <n v="20.75"/>
    <x v="1"/>
    <x v="1"/>
    <s v="Chicken, Tomatoes, Red Peppers, Spinach, Garlic, Pesto Sauce"/>
    <x v="20"/>
  </r>
  <r>
    <n v="44663"/>
    <n v="19622"/>
    <n v="0.125"/>
    <s v="ckn_pesto_m"/>
    <x v="2"/>
    <x v="328"/>
    <x v="0"/>
    <x v="4183"/>
    <n v="16.75"/>
    <n v="16.75"/>
    <x v="2"/>
    <x v="1"/>
    <s v="Chicken, Tomatoes, Red Peppers, Spinach, Garlic, Pesto Sauce"/>
    <x v="20"/>
  </r>
  <r>
    <n v="44664"/>
    <n v="19622"/>
    <n v="0.125"/>
    <s v="southw_ckn_l"/>
    <x v="2"/>
    <x v="328"/>
    <x v="0"/>
    <x v="4183"/>
    <n v="20.75"/>
    <n v="20.75"/>
    <x v="1"/>
    <x v="1"/>
    <s v="Chicken, Tomatoes, Red Peppers, Red Onions, Jalapeno Peppers, Corn, Cilantro, Chipotle Sauce"/>
    <x v="19"/>
  </r>
  <r>
    <n v="44665"/>
    <n v="19622"/>
    <n v="0.125"/>
    <s v="spicy_ital_l"/>
    <x v="2"/>
    <x v="328"/>
    <x v="0"/>
    <x v="4183"/>
    <n v="20.75"/>
    <n v="20.75"/>
    <x v="1"/>
    <x v="2"/>
    <s v="Capocollo, Tomatoes, Goat Cheese, Artichokes, Peperoncini verdi, Garlic"/>
    <x v="2"/>
  </r>
  <r>
    <n v="44666"/>
    <n v="19622"/>
    <n v="0.125"/>
    <s v="spicy_ital_m"/>
    <x v="2"/>
    <x v="328"/>
    <x v="0"/>
    <x v="4183"/>
    <n v="16.5"/>
    <n v="16.5"/>
    <x v="2"/>
    <x v="2"/>
    <s v="Capocollo, Tomatoes, Goat Cheese, Artichokes, Peperoncini verdi, Garlic"/>
    <x v="2"/>
  </r>
  <r>
    <n v="44667"/>
    <n v="19622"/>
    <n v="0.125"/>
    <s v="spin_pesto_s"/>
    <x v="2"/>
    <x v="328"/>
    <x v="0"/>
    <x v="4183"/>
    <n v="12.5"/>
    <n v="12.5"/>
    <x v="0"/>
    <x v="3"/>
    <s v="Spinach, Artichokes, Tomatoes, Sun-dried Tomatoes, Garlic, Pesto Sauce"/>
    <x v="17"/>
  </r>
  <r>
    <n v="44668"/>
    <n v="19623"/>
    <n v="0.5"/>
    <s v="bbq_ckn_s"/>
    <x v="2"/>
    <x v="328"/>
    <x v="0"/>
    <x v="15325"/>
    <n v="12.75"/>
    <n v="12.75"/>
    <x v="0"/>
    <x v="1"/>
    <s v="Barbecued Chicken, Red Peppers, Green Peppers, Tomatoes, Red Onions, Barbecue Sauce"/>
    <x v="3"/>
  </r>
  <r>
    <n v="44669"/>
    <n v="19623"/>
    <n v="0.5"/>
    <s v="ital_cpcllo_l"/>
    <x v="2"/>
    <x v="328"/>
    <x v="0"/>
    <x v="15325"/>
    <n v="20.5"/>
    <n v="20.5"/>
    <x v="1"/>
    <x v="0"/>
    <s v="Capocollo, Red Peppers, Tomatoes, Goat Cheese, Garlic, Oregano"/>
    <x v="8"/>
  </r>
  <r>
    <n v="44670"/>
    <n v="19624"/>
    <n v="1"/>
    <s v="spicy_ital_l"/>
    <x v="2"/>
    <x v="328"/>
    <x v="0"/>
    <x v="15326"/>
    <n v="20.75"/>
    <n v="20.75"/>
    <x v="1"/>
    <x v="2"/>
    <s v="Capocollo, Tomatoes, Goat Cheese, Artichokes, Peperoncini verdi, Garlic"/>
    <x v="2"/>
  </r>
  <r>
    <n v="44671"/>
    <n v="19625"/>
    <n v="1"/>
    <s v="hawaiian_m"/>
    <x v="2"/>
    <x v="328"/>
    <x v="0"/>
    <x v="15327"/>
    <n v="13.25"/>
    <n v="13.25"/>
    <x v="2"/>
    <x v="0"/>
    <s v="Sliced Ham, Pineapple, Mozzarella Cheese"/>
    <x v="9"/>
  </r>
  <r>
    <n v="44672"/>
    <n v="19626"/>
    <n v="0.5"/>
    <s v="bbq_ckn_m"/>
    <x v="2"/>
    <x v="328"/>
    <x v="0"/>
    <x v="10913"/>
    <n v="16.75"/>
    <n v="16.75"/>
    <x v="2"/>
    <x v="1"/>
    <s v="Barbecued Chicken, Red Peppers, Green Peppers, Tomatoes, Red Onions, Barbecue Sauce"/>
    <x v="3"/>
  </r>
  <r>
    <n v="44673"/>
    <n v="19626"/>
    <n v="0.5"/>
    <s v="mexicana_l"/>
    <x v="2"/>
    <x v="328"/>
    <x v="0"/>
    <x v="10913"/>
    <n v="20.25"/>
    <n v="20.25"/>
    <x v="1"/>
    <x v="3"/>
    <s v="Tomatoes, Red Peppers, Jalapeno Peppers, Red Onions, Cilantro, Corn, Chipotle Sauce, Garlic"/>
    <x v="13"/>
  </r>
  <r>
    <n v="44674"/>
    <n v="19627"/>
    <n v="1"/>
    <s v="napolitana_l"/>
    <x v="2"/>
    <x v="328"/>
    <x v="0"/>
    <x v="2526"/>
    <n v="20.5"/>
    <n v="20.5"/>
    <x v="1"/>
    <x v="0"/>
    <s v="Tomatoes, Anchovies, Green Olives, Red Onions, Garlic"/>
    <x v="23"/>
  </r>
  <r>
    <n v="44675"/>
    <n v="19628"/>
    <n v="0.33333333333333331"/>
    <s v="bbq_ckn_m"/>
    <x v="2"/>
    <x v="328"/>
    <x v="0"/>
    <x v="15328"/>
    <n v="16.75"/>
    <n v="16.75"/>
    <x v="2"/>
    <x v="1"/>
    <s v="Barbecued Chicken, Red Peppers, Green Peppers, Tomatoes, Red Onions, Barbecue Sauce"/>
    <x v="3"/>
  </r>
  <r>
    <n v="44676"/>
    <n v="19628"/>
    <n v="0.33333333333333331"/>
    <s v="peppr_salami_s"/>
    <x v="2"/>
    <x v="328"/>
    <x v="0"/>
    <x v="15328"/>
    <n v="12.5"/>
    <n v="12.5"/>
    <x v="0"/>
    <x v="2"/>
    <s v="Genoa Salami, Capocollo, Pepperoni, Tomatoes, Asiago Cheese, Garlic"/>
    <x v="26"/>
  </r>
  <r>
    <n v="44677"/>
    <n v="19628"/>
    <n v="0.33333333333333331"/>
    <s v="spinach_fet_m"/>
    <x v="2"/>
    <x v="328"/>
    <x v="0"/>
    <x v="15328"/>
    <n v="16"/>
    <n v="16"/>
    <x v="2"/>
    <x v="3"/>
    <s v="Spinach, Mushrooms, Red Onions, Feta Cheese, Garlic"/>
    <x v="27"/>
  </r>
  <r>
    <n v="44678"/>
    <n v="19629"/>
    <n v="1"/>
    <s v="classic_dlx_l"/>
    <x v="2"/>
    <x v="328"/>
    <x v="0"/>
    <x v="408"/>
    <n v="20.5"/>
    <n v="20.5"/>
    <x v="1"/>
    <x v="0"/>
    <s v="Pepperoni, Mushrooms, Red Onions, Red Peppers, Bacon"/>
    <x v="7"/>
  </r>
  <r>
    <n v="44679"/>
    <n v="19630"/>
    <n v="1"/>
    <s v="big_meat_s"/>
    <x v="2"/>
    <x v="328"/>
    <x v="0"/>
    <x v="3444"/>
    <n v="12"/>
    <n v="12"/>
    <x v="0"/>
    <x v="0"/>
    <s v="Bacon, Pepperoni, Italian Sausage, Chorizo Sausage"/>
    <x v="0"/>
  </r>
  <r>
    <n v="44680"/>
    <n v="19631"/>
    <n v="1"/>
    <s v="ital_cpcllo_m"/>
    <x v="2"/>
    <x v="328"/>
    <x v="0"/>
    <x v="8244"/>
    <n v="16"/>
    <n v="16"/>
    <x v="2"/>
    <x v="0"/>
    <s v="Capocollo, Red Peppers, Tomatoes, Goat Cheese, Garlic, Oregano"/>
    <x v="8"/>
  </r>
  <r>
    <n v="44681"/>
    <n v="19632"/>
    <n v="0.25"/>
    <s v="hawaiian_s"/>
    <x v="2"/>
    <x v="328"/>
    <x v="0"/>
    <x v="15329"/>
    <n v="10.5"/>
    <n v="10.5"/>
    <x v="0"/>
    <x v="0"/>
    <s v="Sliced Ham, Pineapple, Mozzarella Cheese"/>
    <x v="9"/>
  </r>
  <r>
    <n v="44682"/>
    <n v="19632"/>
    <n v="0.25"/>
    <s v="pep_msh_pep_l"/>
    <x v="2"/>
    <x v="328"/>
    <x v="0"/>
    <x v="15329"/>
    <n v="17.5"/>
    <n v="17.5"/>
    <x v="1"/>
    <x v="0"/>
    <s v="Pepperoni, Mushrooms, Green Peppers"/>
    <x v="29"/>
  </r>
  <r>
    <n v="44683"/>
    <n v="19632"/>
    <n v="0.25"/>
    <s v="thai_ckn_m"/>
    <x v="2"/>
    <x v="328"/>
    <x v="0"/>
    <x v="15329"/>
    <n v="16.75"/>
    <n v="16.75"/>
    <x v="2"/>
    <x v="1"/>
    <s v="Chicken, Pineapple, Tomatoes, Red Peppers, Thai Sweet Chilli Sauce"/>
    <x v="6"/>
  </r>
  <r>
    <n v="44684"/>
    <n v="19632"/>
    <n v="0.25"/>
    <s v="thai_ckn_s"/>
    <x v="2"/>
    <x v="328"/>
    <x v="0"/>
    <x v="15329"/>
    <n v="12.75"/>
    <n v="12.75"/>
    <x v="0"/>
    <x v="1"/>
    <s v="Chicken, Pineapple, Tomatoes, Red Peppers, Thai Sweet Chilli Sauce"/>
    <x v="6"/>
  </r>
  <r>
    <n v="44685"/>
    <n v="19633"/>
    <n v="0.25"/>
    <s v="ital_supr_m"/>
    <x v="2"/>
    <x v="328"/>
    <x v="0"/>
    <x v="1670"/>
    <n v="16.5"/>
    <n v="16.5"/>
    <x v="2"/>
    <x v="2"/>
    <s v="Calabrese Salami, Capocollo, Tomatoes, Red Onions, Green Olives, Garlic"/>
    <x v="12"/>
  </r>
  <r>
    <n v="44686"/>
    <n v="19633"/>
    <n v="0.25"/>
    <s v="southw_ckn_m"/>
    <x v="2"/>
    <x v="328"/>
    <x v="0"/>
    <x v="1670"/>
    <n v="16.75"/>
    <n v="16.75"/>
    <x v="2"/>
    <x v="1"/>
    <s v="Chicken, Tomatoes, Red Peppers, Red Onions, Jalapeno Peppers, Corn, Cilantro, Chipotle Sauce"/>
    <x v="19"/>
  </r>
  <r>
    <n v="44687"/>
    <n v="19633"/>
    <n v="0.25"/>
    <s v="spicy_ital_l"/>
    <x v="2"/>
    <x v="328"/>
    <x v="0"/>
    <x v="1670"/>
    <n v="20.75"/>
    <n v="20.75"/>
    <x v="1"/>
    <x v="2"/>
    <s v="Capocollo, Tomatoes, Goat Cheese, Artichokes, Peperoncini verdi, Garlic"/>
    <x v="2"/>
  </r>
  <r>
    <n v="44688"/>
    <n v="19633"/>
    <n v="0.25"/>
    <s v="spin_pesto_l"/>
    <x v="2"/>
    <x v="328"/>
    <x v="0"/>
    <x v="1670"/>
    <n v="20.75"/>
    <n v="20.75"/>
    <x v="1"/>
    <x v="3"/>
    <s v="Spinach, Artichokes, Tomatoes, Sun-dried Tomatoes, Garlic, Pesto Sauce"/>
    <x v="17"/>
  </r>
  <r>
    <n v="44689"/>
    <n v="19634"/>
    <n v="0.33333333333333331"/>
    <s v="classic_dlx_l"/>
    <x v="2"/>
    <x v="328"/>
    <x v="0"/>
    <x v="15330"/>
    <n v="20.5"/>
    <n v="20.5"/>
    <x v="1"/>
    <x v="0"/>
    <s v="Pepperoni, Mushrooms, Red Onions, Red Peppers, Bacon"/>
    <x v="7"/>
  </r>
  <r>
    <n v="44690"/>
    <n v="19634"/>
    <n v="0.33333333333333331"/>
    <s v="classic_dlx_m"/>
    <x v="2"/>
    <x v="328"/>
    <x v="0"/>
    <x v="15330"/>
    <n v="16"/>
    <n v="16"/>
    <x v="2"/>
    <x v="0"/>
    <s v="Pepperoni, Mushrooms, Red Onions, Red Peppers, Bacon"/>
    <x v="7"/>
  </r>
  <r>
    <n v="44691"/>
    <n v="19634"/>
    <n v="0.33333333333333331"/>
    <s v="mexicana_m"/>
    <x v="2"/>
    <x v="328"/>
    <x v="0"/>
    <x v="15330"/>
    <n v="16"/>
    <n v="16"/>
    <x v="2"/>
    <x v="3"/>
    <s v="Tomatoes, Red Peppers, Jalapeno Peppers, Red Onions, Cilantro, Corn, Chipotle Sauce, Garlic"/>
    <x v="13"/>
  </r>
  <r>
    <n v="44692"/>
    <n v="19635"/>
    <n v="0.5"/>
    <s v="bbq_ckn_l"/>
    <x v="2"/>
    <x v="328"/>
    <x v="0"/>
    <x v="15331"/>
    <n v="20.75"/>
    <n v="20.75"/>
    <x v="1"/>
    <x v="1"/>
    <s v="Barbecued Chicken, Red Peppers, Green Peppers, Tomatoes, Red Onions, Barbecue Sauce"/>
    <x v="3"/>
  </r>
  <r>
    <n v="44693"/>
    <n v="19635"/>
    <n v="0.5"/>
    <s v="pep_msh_pep_s"/>
    <x v="2"/>
    <x v="328"/>
    <x v="0"/>
    <x v="15331"/>
    <n v="11"/>
    <n v="11"/>
    <x v="0"/>
    <x v="0"/>
    <s v="Pepperoni, Mushrooms, Green Peppers"/>
    <x v="29"/>
  </r>
  <r>
    <n v="44694"/>
    <n v="19636"/>
    <n v="0.33333333333333331"/>
    <s v="big_meat_s"/>
    <x v="2"/>
    <x v="328"/>
    <x v="0"/>
    <x v="13772"/>
    <n v="12"/>
    <n v="12"/>
    <x v="0"/>
    <x v="0"/>
    <s v="Bacon, Pepperoni, Italian Sausage, Chorizo Sausage"/>
    <x v="0"/>
  </r>
  <r>
    <n v="44695"/>
    <n v="19636"/>
    <n v="0.33333333333333331"/>
    <s v="mexicana_l"/>
    <x v="2"/>
    <x v="328"/>
    <x v="0"/>
    <x v="13772"/>
    <n v="20.25"/>
    <n v="20.25"/>
    <x v="1"/>
    <x v="3"/>
    <s v="Tomatoes, Red Peppers, Jalapeno Peppers, Red Onions, Cilantro, Corn, Chipotle Sauce, Garlic"/>
    <x v="13"/>
  </r>
  <r>
    <n v="44696"/>
    <n v="19636"/>
    <n v="0.33333333333333331"/>
    <s v="mexicana_m"/>
    <x v="2"/>
    <x v="328"/>
    <x v="0"/>
    <x v="13772"/>
    <n v="16"/>
    <n v="16"/>
    <x v="2"/>
    <x v="3"/>
    <s v="Tomatoes, Red Peppers, Jalapeno Peppers, Red Onions, Cilantro, Corn, Chipotle Sauce, Garlic"/>
    <x v="13"/>
  </r>
  <r>
    <n v="44697"/>
    <n v="19637"/>
    <n v="1"/>
    <s v="the_greek_s"/>
    <x v="2"/>
    <x v="328"/>
    <x v="0"/>
    <x v="15332"/>
    <n v="12"/>
    <n v="12"/>
    <x v="0"/>
    <x v="0"/>
    <s v="Kalamata Olives, Feta Cheese, Tomatoes, Garlic, Beef Chuck Roast, Red Onions"/>
    <x v="14"/>
  </r>
  <r>
    <n v="44698"/>
    <n v="19638"/>
    <n v="1"/>
    <s v="hawaiian_l"/>
    <x v="2"/>
    <x v="328"/>
    <x v="0"/>
    <x v="15333"/>
    <n v="16.5"/>
    <n v="16.5"/>
    <x v="1"/>
    <x v="0"/>
    <s v="Sliced Ham, Pineapple, Mozzarella Cheese"/>
    <x v="9"/>
  </r>
  <r>
    <n v="44699"/>
    <n v="19639"/>
    <n v="0.5"/>
    <s v="bbq_ckn_l"/>
    <x v="2"/>
    <x v="328"/>
    <x v="0"/>
    <x v="15334"/>
    <n v="20.75"/>
    <n v="20.75"/>
    <x v="1"/>
    <x v="1"/>
    <s v="Barbecued Chicken, Red Peppers, Green Peppers, Tomatoes, Red Onions, Barbecue Sauce"/>
    <x v="3"/>
  </r>
  <r>
    <n v="44700"/>
    <n v="19639"/>
    <n v="0.5"/>
    <s v="calabrese_m"/>
    <x v="2"/>
    <x v="328"/>
    <x v="0"/>
    <x v="15334"/>
    <n v="16.25"/>
    <n v="16.25"/>
    <x v="2"/>
    <x v="2"/>
    <s v="?duja Salami, Pancetta, Tomatoes, Red Onions, Friggitello Peppers, Garlic"/>
    <x v="24"/>
  </r>
  <r>
    <n v="44701"/>
    <n v="19640"/>
    <n v="0.33333333333333331"/>
    <s v="classic_dlx_l"/>
    <x v="2"/>
    <x v="328"/>
    <x v="0"/>
    <x v="8902"/>
    <n v="20.5"/>
    <n v="20.5"/>
    <x v="1"/>
    <x v="0"/>
    <s v="Pepperoni, Mushrooms, Red Onions, Red Peppers, Bacon"/>
    <x v="7"/>
  </r>
  <r>
    <n v="44702"/>
    <n v="19640"/>
    <n v="0.33333333333333331"/>
    <s v="green_garden_s"/>
    <x v="2"/>
    <x v="328"/>
    <x v="0"/>
    <x v="8902"/>
    <n v="12"/>
    <n v="12"/>
    <x v="0"/>
    <x v="3"/>
    <s v="Spinach, Mushrooms, Tomatoes, Green Olives, Feta Cheese"/>
    <x v="16"/>
  </r>
  <r>
    <n v="44703"/>
    <n v="19640"/>
    <n v="0.33333333333333331"/>
    <s v="napolitana_l"/>
    <x v="2"/>
    <x v="328"/>
    <x v="0"/>
    <x v="8902"/>
    <n v="20.5"/>
    <n v="20.5"/>
    <x v="1"/>
    <x v="0"/>
    <s v="Tomatoes, Anchovies, Green Olives, Red Onions, Garlic"/>
    <x v="23"/>
  </r>
  <r>
    <n v="44704"/>
    <n v="19641"/>
    <n v="1"/>
    <s v="mexicana_m"/>
    <x v="2"/>
    <x v="328"/>
    <x v="0"/>
    <x v="15335"/>
    <n v="16"/>
    <n v="16"/>
    <x v="2"/>
    <x v="3"/>
    <s v="Tomatoes, Red Peppers, Jalapeno Peppers, Red Onions, Cilantro, Corn, Chipotle Sauce, Garlic"/>
    <x v="13"/>
  </r>
  <r>
    <n v="44705"/>
    <n v="19642"/>
    <n v="0.33333333333333331"/>
    <s v="mexicana_l"/>
    <x v="2"/>
    <x v="328"/>
    <x v="0"/>
    <x v="11707"/>
    <n v="20.25"/>
    <n v="20.25"/>
    <x v="1"/>
    <x v="3"/>
    <s v="Tomatoes, Red Peppers, Jalapeno Peppers, Red Onions, Cilantro, Corn, Chipotle Sauce, Garlic"/>
    <x v="13"/>
  </r>
  <r>
    <n v="44706"/>
    <n v="19642"/>
    <n v="0.33333333333333331"/>
    <s v="prsc_argla_s"/>
    <x v="2"/>
    <x v="328"/>
    <x v="0"/>
    <x v="11707"/>
    <n v="12.5"/>
    <n v="12.5"/>
    <x v="0"/>
    <x v="2"/>
    <s v="Prosciutto di San Daniele, Arugula, Mozzarella Cheese"/>
    <x v="10"/>
  </r>
  <r>
    <n v="44707"/>
    <n v="19642"/>
    <n v="0.33333333333333331"/>
    <s v="spicy_ital_l"/>
    <x v="2"/>
    <x v="328"/>
    <x v="0"/>
    <x v="11707"/>
    <n v="20.75"/>
    <n v="20.75"/>
    <x v="1"/>
    <x v="2"/>
    <s v="Capocollo, Tomatoes, Goat Cheese, Artichokes, Peperoncini verdi, Garlic"/>
    <x v="2"/>
  </r>
  <r>
    <n v="44708"/>
    <n v="19643"/>
    <n v="1"/>
    <s v="classic_dlx_m"/>
    <x v="2"/>
    <x v="328"/>
    <x v="0"/>
    <x v="15336"/>
    <n v="16"/>
    <n v="16"/>
    <x v="2"/>
    <x v="0"/>
    <s v="Pepperoni, Mushrooms, Red Onions, Red Peppers, Bacon"/>
    <x v="7"/>
  </r>
  <r>
    <n v="44709"/>
    <n v="19644"/>
    <n v="1"/>
    <s v="spicy_ital_l"/>
    <x v="2"/>
    <x v="328"/>
    <x v="0"/>
    <x v="4418"/>
    <n v="20.75"/>
    <n v="20.75"/>
    <x v="1"/>
    <x v="2"/>
    <s v="Capocollo, Tomatoes, Goat Cheese, Artichokes, Peperoncini verdi, Garlic"/>
    <x v="2"/>
  </r>
  <r>
    <n v="44710"/>
    <n v="19645"/>
    <n v="0.25"/>
    <s v="big_meat_s"/>
    <x v="2"/>
    <x v="328"/>
    <x v="0"/>
    <x v="6774"/>
    <n v="12"/>
    <n v="12"/>
    <x v="0"/>
    <x v="0"/>
    <s v="Bacon, Pepperoni, Italian Sausage, Chorizo Sausage"/>
    <x v="0"/>
  </r>
  <r>
    <n v="44711"/>
    <n v="19645"/>
    <n v="0.25"/>
    <s v="mexicana_l"/>
    <x v="2"/>
    <x v="328"/>
    <x v="0"/>
    <x v="6774"/>
    <n v="20.25"/>
    <n v="20.25"/>
    <x v="1"/>
    <x v="3"/>
    <s v="Tomatoes, Red Peppers, Jalapeno Peppers, Red Onions, Cilantro, Corn, Chipotle Sauce, Garlic"/>
    <x v="13"/>
  </r>
  <r>
    <n v="44712"/>
    <n v="19645"/>
    <n v="0.25"/>
    <s v="peppr_salami_m"/>
    <x v="2"/>
    <x v="328"/>
    <x v="0"/>
    <x v="6774"/>
    <n v="16.5"/>
    <n v="16.5"/>
    <x v="2"/>
    <x v="2"/>
    <s v="Genoa Salami, Capocollo, Pepperoni, Tomatoes, Asiago Cheese, Garlic"/>
    <x v="26"/>
  </r>
  <r>
    <n v="44713"/>
    <n v="19645"/>
    <n v="0.25"/>
    <s v="sicilian_l"/>
    <x v="2"/>
    <x v="328"/>
    <x v="0"/>
    <x v="6774"/>
    <n v="20.25"/>
    <n v="20.25"/>
    <x v="1"/>
    <x v="2"/>
    <s v="Coarse Sicilian Salami, Tomatoes, Green Olives, Luganega Sausage, Onions, Garlic"/>
    <x v="5"/>
  </r>
  <r>
    <n v="44715"/>
    <n v="19646"/>
    <n v="0.33333333333333331"/>
    <s v="calabrese_m"/>
    <x v="2"/>
    <x v="328"/>
    <x v="0"/>
    <x v="3897"/>
    <n v="16.25"/>
    <n v="16.25"/>
    <x v="2"/>
    <x v="2"/>
    <s v="?duja Salami, Pancetta, Tomatoes, Red Onions, Friggitello Peppers, Garlic"/>
    <x v="24"/>
  </r>
  <r>
    <n v="44716"/>
    <n v="19646"/>
    <n v="0.33333333333333331"/>
    <s v="pepperoni_l"/>
    <x v="2"/>
    <x v="328"/>
    <x v="0"/>
    <x v="3897"/>
    <n v="15.25"/>
    <n v="15.25"/>
    <x v="1"/>
    <x v="0"/>
    <s v="Mozzarella Cheese, Pepperoni"/>
    <x v="4"/>
  </r>
  <r>
    <n v="44717"/>
    <n v="19647"/>
    <n v="0.5"/>
    <s v="ckn_pesto_m"/>
    <x v="2"/>
    <x v="328"/>
    <x v="0"/>
    <x v="2435"/>
    <n v="16.75"/>
    <n v="16.75"/>
    <x v="2"/>
    <x v="1"/>
    <s v="Chicken, Tomatoes, Red Peppers, Spinach, Garlic, Pesto Sauce"/>
    <x v="20"/>
  </r>
  <r>
    <n v="44718"/>
    <n v="19647"/>
    <n v="0.5"/>
    <s v="five_cheese_l"/>
    <x v="2"/>
    <x v="328"/>
    <x v="0"/>
    <x v="2435"/>
    <n v="18.5"/>
    <n v="18.5"/>
    <x v="1"/>
    <x v="3"/>
    <s v="Mozzarella Cheese, Provolone Cheese, Smoked Gouda Cheese, Romano Cheese, Blue Cheese, Garlic"/>
    <x v="11"/>
  </r>
  <r>
    <n v="44719"/>
    <n v="19648"/>
    <n v="0.5"/>
    <s v="bbq_ckn_m"/>
    <x v="2"/>
    <x v="328"/>
    <x v="0"/>
    <x v="7748"/>
    <n v="16.75"/>
    <n v="16.75"/>
    <x v="2"/>
    <x v="1"/>
    <s v="Barbecued Chicken, Red Peppers, Green Peppers, Tomatoes, Red Onions, Barbecue Sauce"/>
    <x v="3"/>
  </r>
  <r>
    <n v="44720"/>
    <n v="19648"/>
    <n v="0.5"/>
    <s v="southw_ckn_l"/>
    <x v="2"/>
    <x v="328"/>
    <x v="0"/>
    <x v="7748"/>
    <n v="20.75"/>
    <n v="20.75"/>
    <x v="1"/>
    <x v="1"/>
    <s v="Chicken, Tomatoes, Red Peppers, Red Onions, Jalapeno Peppers, Corn, Cilantro, Chipotle Sauce"/>
    <x v="19"/>
  </r>
  <r>
    <n v="44721"/>
    <n v="19649"/>
    <n v="1"/>
    <s v="pepperoni_s"/>
    <x v="2"/>
    <x v="328"/>
    <x v="0"/>
    <x v="3254"/>
    <n v="9.75"/>
    <n v="9.75"/>
    <x v="0"/>
    <x v="0"/>
    <s v="Mozzarella Cheese, Pepperoni"/>
    <x v="4"/>
  </r>
  <r>
    <n v="44722"/>
    <n v="19650"/>
    <n v="0.5"/>
    <s v="bbq_ckn_m"/>
    <x v="2"/>
    <x v="328"/>
    <x v="0"/>
    <x v="14488"/>
    <n v="16.75"/>
    <n v="16.75"/>
    <x v="2"/>
    <x v="1"/>
    <s v="Barbecued Chicken, Red Peppers, Green Peppers, Tomatoes, Red Onions, Barbecue Sauce"/>
    <x v="3"/>
  </r>
  <r>
    <n v="44723"/>
    <n v="19650"/>
    <n v="0.5"/>
    <s v="thai_ckn_l"/>
    <x v="2"/>
    <x v="328"/>
    <x v="0"/>
    <x v="14488"/>
    <n v="20.75"/>
    <n v="20.75"/>
    <x v="1"/>
    <x v="1"/>
    <s v="Chicken, Pineapple, Tomatoes, Red Peppers, Thai Sweet Chilli Sauce"/>
    <x v="6"/>
  </r>
  <r>
    <n v="44724"/>
    <n v="19651"/>
    <n v="0.5"/>
    <s v="ital_veggie_s"/>
    <x v="2"/>
    <x v="328"/>
    <x v="0"/>
    <x v="15337"/>
    <n v="12.75"/>
    <n v="12.75"/>
    <x v="0"/>
    <x v="3"/>
    <s v="Eggplant, Artichokes, Tomatoes, Zucchini, Red Peppers, Garlic, Pesto Sauce"/>
    <x v="25"/>
  </r>
  <r>
    <n v="44725"/>
    <n v="19651"/>
    <n v="0.5"/>
    <s v="peppr_salami_m"/>
    <x v="2"/>
    <x v="328"/>
    <x v="0"/>
    <x v="15337"/>
    <n v="16.5"/>
    <n v="16.5"/>
    <x v="2"/>
    <x v="2"/>
    <s v="Genoa Salami, Capocollo, Pepperoni, Tomatoes, Asiago Cheese, Garlic"/>
    <x v="26"/>
  </r>
  <r>
    <n v="44726"/>
    <n v="19652"/>
    <n v="0.5"/>
    <s v="peppr_salami_s"/>
    <x v="2"/>
    <x v="328"/>
    <x v="0"/>
    <x v="3001"/>
    <n v="12.5"/>
    <n v="12.5"/>
    <x v="0"/>
    <x v="2"/>
    <s v="Genoa Salami, Capocollo, Pepperoni, Tomatoes, Asiago Cheese, Garlic"/>
    <x v="26"/>
  </r>
  <r>
    <n v="44727"/>
    <n v="19652"/>
    <n v="0.5"/>
    <s v="spinach_fet_m"/>
    <x v="2"/>
    <x v="328"/>
    <x v="0"/>
    <x v="3001"/>
    <n v="16"/>
    <n v="16"/>
    <x v="2"/>
    <x v="3"/>
    <s v="Spinach, Mushrooms, Red Onions, Feta Cheese, Garlic"/>
    <x v="27"/>
  </r>
  <r>
    <n v="44728"/>
    <n v="19653"/>
    <n v="0.5"/>
    <s v="cali_ckn_s"/>
    <x v="2"/>
    <x v="328"/>
    <x v="0"/>
    <x v="15338"/>
    <n v="12.75"/>
    <n v="12.75"/>
    <x v="0"/>
    <x v="1"/>
    <s v="Chicken, Artichoke, Spinach, Garlic, Jalapeno Peppers, Fontina Cheese, Gouda Cheese"/>
    <x v="1"/>
  </r>
  <r>
    <n v="44729"/>
    <n v="19653"/>
    <n v="0.5"/>
    <s v="ckn_pesto_m"/>
    <x v="2"/>
    <x v="328"/>
    <x v="0"/>
    <x v="15338"/>
    <n v="16.75"/>
    <n v="16.75"/>
    <x v="2"/>
    <x v="1"/>
    <s v="Chicken, Tomatoes, Red Peppers, Spinach, Garlic, Pesto Sauce"/>
    <x v="20"/>
  </r>
  <r>
    <n v="44730"/>
    <n v="19654"/>
    <n v="1"/>
    <s v="pep_msh_pep_l"/>
    <x v="2"/>
    <x v="328"/>
    <x v="0"/>
    <x v="15339"/>
    <n v="17.5"/>
    <n v="17.5"/>
    <x v="1"/>
    <x v="0"/>
    <s v="Pepperoni, Mushrooms, Green Peppers"/>
    <x v="29"/>
  </r>
  <r>
    <n v="44731"/>
    <n v="19655"/>
    <n v="0.33333333333333331"/>
    <s v="cali_ckn_l"/>
    <x v="2"/>
    <x v="328"/>
    <x v="0"/>
    <x v="15340"/>
    <n v="20.75"/>
    <n v="20.75"/>
    <x v="1"/>
    <x v="1"/>
    <s v="Chicken, Artichoke, Spinach, Garlic, Jalapeno Peppers, Fontina Cheese, Gouda Cheese"/>
    <x v="1"/>
  </r>
  <r>
    <n v="44732"/>
    <n v="19655"/>
    <n v="0.33333333333333331"/>
    <s v="southw_ckn_l"/>
    <x v="2"/>
    <x v="328"/>
    <x v="0"/>
    <x v="15340"/>
    <n v="20.75"/>
    <n v="20.75"/>
    <x v="1"/>
    <x v="1"/>
    <s v="Chicken, Tomatoes, Red Peppers, Red Onions, Jalapeno Peppers, Corn, Cilantro, Chipotle Sauce"/>
    <x v="19"/>
  </r>
  <r>
    <n v="44733"/>
    <n v="19655"/>
    <n v="0.33333333333333331"/>
    <s v="thai_ckn_m"/>
    <x v="2"/>
    <x v="328"/>
    <x v="0"/>
    <x v="15340"/>
    <n v="16.75"/>
    <n v="16.75"/>
    <x v="2"/>
    <x v="1"/>
    <s v="Chicken, Pineapple, Tomatoes, Red Peppers, Thai Sweet Chilli Sauce"/>
    <x v="6"/>
  </r>
  <r>
    <n v="44734"/>
    <n v="19656"/>
    <n v="1"/>
    <s v="mediterraneo_l"/>
    <x v="2"/>
    <x v="328"/>
    <x v="0"/>
    <x v="13609"/>
    <n v="20.25"/>
    <n v="20.25"/>
    <x v="1"/>
    <x v="3"/>
    <s v="Spinach, Artichokes, Kalamata Olives, Sun-dried Tomatoes, Feta Cheese, Plum Tomatoes, Red Onions"/>
    <x v="30"/>
  </r>
  <r>
    <n v="44735"/>
    <n v="19657"/>
    <n v="0.5"/>
    <s v="ckn_alfredo_l"/>
    <x v="2"/>
    <x v="328"/>
    <x v="0"/>
    <x v="15341"/>
    <n v="20.75"/>
    <n v="20.75"/>
    <x v="1"/>
    <x v="1"/>
    <s v="Chicken, Red Onions, Red Peppers, Mushrooms, Asiago Cheese, Alfredo Sauce"/>
    <x v="28"/>
  </r>
  <r>
    <n v="44736"/>
    <n v="19657"/>
    <n v="0.5"/>
    <s v="ital_supr_m"/>
    <x v="2"/>
    <x v="328"/>
    <x v="0"/>
    <x v="15341"/>
    <n v="16.5"/>
    <n v="16.5"/>
    <x v="2"/>
    <x v="2"/>
    <s v="Calabrese Salami, Capocollo, Tomatoes, Red Onions, Green Olives, Garlic"/>
    <x v="12"/>
  </r>
  <r>
    <n v="44737"/>
    <n v="19658"/>
    <n v="0.5"/>
    <s v="bbq_ckn_m"/>
    <x v="2"/>
    <x v="328"/>
    <x v="0"/>
    <x v="15342"/>
    <n v="16.75"/>
    <n v="16.75"/>
    <x v="2"/>
    <x v="1"/>
    <s v="Barbecued Chicken, Red Peppers, Green Peppers, Tomatoes, Red Onions, Barbecue Sauce"/>
    <x v="3"/>
  </r>
  <r>
    <n v="44738"/>
    <n v="19658"/>
    <n v="0.5"/>
    <s v="ckn_pesto_m"/>
    <x v="2"/>
    <x v="328"/>
    <x v="0"/>
    <x v="15342"/>
    <n v="16.75"/>
    <n v="16.75"/>
    <x v="2"/>
    <x v="1"/>
    <s v="Chicken, Tomatoes, Red Peppers, Spinach, Garlic, Pesto Sauce"/>
    <x v="20"/>
  </r>
  <r>
    <n v="44739"/>
    <n v="19659"/>
    <n v="0.25"/>
    <s v="pepperoni_m"/>
    <x v="2"/>
    <x v="328"/>
    <x v="0"/>
    <x v="15343"/>
    <n v="12.5"/>
    <n v="12.5"/>
    <x v="2"/>
    <x v="0"/>
    <s v="Mozzarella Cheese, Pepperoni"/>
    <x v="4"/>
  </r>
  <r>
    <n v="44740"/>
    <n v="19659"/>
    <n v="0.25"/>
    <s v="southw_ckn_l"/>
    <x v="2"/>
    <x v="328"/>
    <x v="0"/>
    <x v="15343"/>
    <n v="20.75"/>
    <n v="20.75"/>
    <x v="1"/>
    <x v="1"/>
    <s v="Chicken, Tomatoes, Red Peppers, Red Onions, Jalapeno Peppers, Corn, Cilantro, Chipotle Sauce"/>
    <x v="19"/>
  </r>
  <r>
    <n v="44741"/>
    <n v="19659"/>
    <n v="0.25"/>
    <s v="spinach_fet_m"/>
    <x v="2"/>
    <x v="328"/>
    <x v="0"/>
    <x v="15343"/>
    <n v="16"/>
    <n v="16"/>
    <x v="2"/>
    <x v="3"/>
    <s v="Spinach, Mushrooms, Red Onions, Feta Cheese, Garlic"/>
    <x v="27"/>
  </r>
  <r>
    <n v="44742"/>
    <n v="19659"/>
    <n v="0.25"/>
    <s v="thai_ckn_l"/>
    <x v="2"/>
    <x v="328"/>
    <x v="0"/>
    <x v="15343"/>
    <n v="20.75"/>
    <n v="20.75"/>
    <x v="1"/>
    <x v="1"/>
    <s v="Chicken, Pineapple, Tomatoes, Red Peppers, Thai Sweet Chilli Sauce"/>
    <x v="6"/>
  </r>
  <r>
    <n v="44743"/>
    <n v="19660"/>
    <n v="1"/>
    <s v="classic_dlx_s"/>
    <x v="2"/>
    <x v="328"/>
    <x v="0"/>
    <x v="15344"/>
    <n v="12"/>
    <n v="12"/>
    <x v="0"/>
    <x v="0"/>
    <s v="Pepperoni, Mushrooms, Red Onions, Red Peppers, Bacon"/>
    <x v="7"/>
  </r>
  <r>
    <n v="44744"/>
    <n v="19661"/>
    <n v="0.5"/>
    <s v="southw_ckn_l"/>
    <x v="2"/>
    <x v="328"/>
    <x v="0"/>
    <x v="15345"/>
    <n v="20.75"/>
    <n v="20.75"/>
    <x v="1"/>
    <x v="1"/>
    <s v="Chicken, Tomatoes, Red Peppers, Red Onions, Jalapeno Peppers, Corn, Cilantro, Chipotle Sauce"/>
    <x v="19"/>
  </r>
  <r>
    <n v="44745"/>
    <n v="19661"/>
    <n v="0.5"/>
    <s v="thai_ckn_l"/>
    <x v="2"/>
    <x v="328"/>
    <x v="0"/>
    <x v="15345"/>
    <n v="20.75"/>
    <n v="20.75"/>
    <x v="1"/>
    <x v="1"/>
    <s v="Chicken, Pineapple, Tomatoes, Red Peppers, Thai Sweet Chilli Sauce"/>
    <x v="6"/>
  </r>
  <r>
    <n v="44746"/>
    <n v="19662"/>
    <n v="0.33333333333333331"/>
    <s v="cali_ckn_m"/>
    <x v="2"/>
    <x v="328"/>
    <x v="0"/>
    <x v="8951"/>
    <n v="16.75"/>
    <n v="16.75"/>
    <x v="2"/>
    <x v="1"/>
    <s v="Chicken, Artichoke, Spinach, Garlic, Jalapeno Peppers, Fontina Cheese, Gouda Cheese"/>
    <x v="1"/>
  </r>
  <r>
    <n v="44747"/>
    <n v="19662"/>
    <n v="0.33333333333333331"/>
    <s v="ckn_alfredo_s"/>
    <x v="2"/>
    <x v="328"/>
    <x v="0"/>
    <x v="8951"/>
    <n v="12.75"/>
    <n v="12.75"/>
    <x v="0"/>
    <x v="1"/>
    <s v="Chicken, Red Onions, Red Peppers, Mushrooms, Asiago Cheese, Alfredo Sauce"/>
    <x v="28"/>
  </r>
  <r>
    <n v="44748"/>
    <n v="19662"/>
    <n v="0.33333333333333331"/>
    <s v="ital_veggie_l"/>
    <x v="2"/>
    <x v="328"/>
    <x v="0"/>
    <x v="8951"/>
    <n v="21"/>
    <n v="21"/>
    <x v="1"/>
    <x v="3"/>
    <s v="Eggplant, Artichokes, Tomatoes, Zucchini, Red Peppers, Garlic, Pesto Sauce"/>
    <x v="25"/>
  </r>
  <r>
    <n v="44749"/>
    <n v="19663"/>
    <n v="1"/>
    <s v="veggie_veg_m"/>
    <x v="2"/>
    <x v="328"/>
    <x v="0"/>
    <x v="15346"/>
    <n v="16"/>
    <n v="16"/>
    <x v="2"/>
    <x v="3"/>
    <s v="Mushrooms, Tomatoes, Red Peppers, Green Peppers, Red Onions, Zucchini, Spinach, Garlic"/>
    <x v="18"/>
  </r>
  <r>
    <n v="44750"/>
    <n v="19664"/>
    <n v="0.5"/>
    <s v="big_meat_s"/>
    <x v="2"/>
    <x v="328"/>
    <x v="0"/>
    <x v="7254"/>
    <n v="12"/>
    <n v="12"/>
    <x v="0"/>
    <x v="0"/>
    <s v="Bacon, Pepperoni, Italian Sausage, Chorizo Sausage"/>
    <x v="0"/>
  </r>
  <r>
    <n v="44751"/>
    <n v="19664"/>
    <n v="0.5"/>
    <s v="peppr_salami_m"/>
    <x v="2"/>
    <x v="328"/>
    <x v="0"/>
    <x v="7254"/>
    <n v="16.5"/>
    <n v="16.5"/>
    <x v="2"/>
    <x v="2"/>
    <s v="Genoa Salami, Capocollo, Pepperoni, Tomatoes, Asiago Cheese, Garlic"/>
    <x v="26"/>
  </r>
  <r>
    <n v="44752"/>
    <n v="19665"/>
    <n v="0.33333333333333331"/>
    <s v="calabrese_s"/>
    <x v="2"/>
    <x v="328"/>
    <x v="0"/>
    <x v="15347"/>
    <n v="12.25"/>
    <n v="12.25"/>
    <x v="0"/>
    <x v="2"/>
    <s v="?duja Salami, Pancetta, Tomatoes, Red Onions, Friggitello Peppers, Garlic"/>
    <x v="24"/>
  </r>
  <r>
    <n v="44753"/>
    <n v="19665"/>
    <n v="0.33333333333333331"/>
    <s v="classic_dlx_s"/>
    <x v="2"/>
    <x v="328"/>
    <x v="0"/>
    <x v="15347"/>
    <n v="12"/>
    <n v="12"/>
    <x v="0"/>
    <x v="0"/>
    <s v="Pepperoni, Mushrooms, Red Onions, Red Peppers, Bacon"/>
    <x v="7"/>
  </r>
  <r>
    <n v="44754"/>
    <n v="19665"/>
    <n v="0.33333333333333331"/>
    <s v="pep_msh_pep_l"/>
    <x v="2"/>
    <x v="328"/>
    <x v="0"/>
    <x v="15347"/>
    <n v="17.5"/>
    <n v="17.5"/>
    <x v="1"/>
    <x v="0"/>
    <s v="Pepperoni, Mushrooms, Green Peppers"/>
    <x v="29"/>
  </r>
  <r>
    <n v="44755"/>
    <n v="19666"/>
    <n v="1"/>
    <s v="mexicana_l"/>
    <x v="2"/>
    <x v="328"/>
    <x v="0"/>
    <x v="15348"/>
    <n v="20.25"/>
    <n v="20.25"/>
    <x v="1"/>
    <x v="3"/>
    <s v="Tomatoes, Red Peppers, Jalapeno Peppers, Red Onions, Cilantro, Corn, Chipotle Sauce, Garlic"/>
    <x v="13"/>
  </r>
  <r>
    <n v="44756"/>
    <n v="19667"/>
    <n v="1"/>
    <s v="spin_pesto_l"/>
    <x v="2"/>
    <x v="328"/>
    <x v="0"/>
    <x v="15349"/>
    <n v="20.75"/>
    <n v="20.75"/>
    <x v="1"/>
    <x v="3"/>
    <s v="Spinach, Artichokes, Tomatoes, Sun-dried Tomatoes, Garlic, Pesto Sauce"/>
    <x v="17"/>
  </r>
  <r>
    <n v="44757"/>
    <n v="19668"/>
    <n v="1"/>
    <s v="southw_ckn_l"/>
    <x v="2"/>
    <x v="328"/>
    <x v="0"/>
    <x v="8699"/>
    <n v="20.75"/>
    <n v="20.75"/>
    <x v="1"/>
    <x v="1"/>
    <s v="Chicken, Tomatoes, Red Peppers, Red Onions, Jalapeno Peppers, Corn, Cilantro, Chipotle Sauce"/>
    <x v="19"/>
  </r>
  <r>
    <n v="44758"/>
    <n v="19669"/>
    <n v="1"/>
    <s v="classic_dlx_m"/>
    <x v="2"/>
    <x v="328"/>
    <x v="0"/>
    <x v="15350"/>
    <n v="16"/>
    <n v="16"/>
    <x v="2"/>
    <x v="0"/>
    <s v="Pepperoni, Mushrooms, Red Onions, Red Peppers, Bacon"/>
    <x v="7"/>
  </r>
  <r>
    <n v="44760"/>
    <n v="19670"/>
    <n v="0.33333333333333331"/>
    <s v="big_meat_s"/>
    <x v="2"/>
    <x v="328"/>
    <x v="0"/>
    <x v="4582"/>
    <n v="12"/>
    <n v="12"/>
    <x v="0"/>
    <x v="0"/>
    <s v="Bacon, Pepperoni, Italian Sausage, Chorizo Sausage"/>
    <x v="0"/>
  </r>
  <r>
    <n v="44761"/>
    <n v="19670"/>
    <n v="0.33333333333333331"/>
    <s v="southw_ckn_s"/>
    <x v="2"/>
    <x v="328"/>
    <x v="0"/>
    <x v="4582"/>
    <n v="12.75"/>
    <n v="12.75"/>
    <x v="0"/>
    <x v="1"/>
    <s v="Chicken, Tomatoes, Red Peppers, Red Onions, Jalapeno Peppers, Corn, Cilantro, Chipotle Sauce"/>
    <x v="19"/>
  </r>
  <r>
    <n v="44762"/>
    <n v="19671"/>
    <n v="0.5"/>
    <s v="four_cheese_m"/>
    <x v="2"/>
    <x v="329"/>
    <x v="1"/>
    <x v="15351"/>
    <n v="14.75"/>
    <n v="14.75"/>
    <x v="2"/>
    <x v="3"/>
    <s v="Ricotta Cheese, Gorgonzola Piccante Cheese, Mozzarella Cheese, Parmigiano Reggiano Cheese, Garlic"/>
    <x v="22"/>
  </r>
  <r>
    <n v="44763"/>
    <n v="19671"/>
    <n v="0.5"/>
    <s v="mediterraneo_s"/>
    <x v="2"/>
    <x v="329"/>
    <x v="1"/>
    <x v="15351"/>
    <n v="12"/>
    <n v="12"/>
    <x v="0"/>
    <x v="3"/>
    <s v="Spinach, Artichokes, Kalamata Olives, Sun-dried Tomatoes, Feta Cheese, Plum Tomatoes, Red Onions"/>
    <x v="30"/>
  </r>
  <r>
    <n v="44764"/>
    <n v="19672"/>
    <n v="1"/>
    <s v="prsc_argla_s"/>
    <x v="2"/>
    <x v="329"/>
    <x v="1"/>
    <x v="15352"/>
    <n v="12.5"/>
    <n v="12.5"/>
    <x v="0"/>
    <x v="2"/>
    <s v="Prosciutto di San Daniele, Arugula, Mozzarella Cheese"/>
    <x v="10"/>
  </r>
  <r>
    <n v="44765"/>
    <n v="19673"/>
    <n v="1"/>
    <s v="ckn_pesto_m"/>
    <x v="2"/>
    <x v="329"/>
    <x v="1"/>
    <x v="8001"/>
    <n v="16.75"/>
    <n v="16.75"/>
    <x v="2"/>
    <x v="1"/>
    <s v="Chicken, Tomatoes, Red Peppers, Spinach, Garlic, Pesto Sauce"/>
    <x v="20"/>
  </r>
  <r>
    <n v="44766"/>
    <n v="19674"/>
    <n v="0.25"/>
    <s v="five_cheese_l"/>
    <x v="2"/>
    <x v="329"/>
    <x v="1"/>
    <x v="15353"/>
    <n v="18.5"/>
    <n v="18.5"/>
    <x v="1"/>
    <x v="3"/>
    <s v="Mozzarella Cheese, Provolone Cheese, Smoked Gouda Cheese, Romano Cheese, Blue Cheese, Garlic"/>
    <x v="11"/>
  </r>
  <r>
    <n v="44767"/>
    <n v="19674"/>
    <n v="0.25"/>
    <s v="ital_supr_m"/>
    <x v="2"/>
    <x v="329"/>
    <x v="1"/>
    <x v="15353"/>
    <n v="16.5"/>
    <n v="16.5"/>
    <x v="2"/>
    <x v="2"/>
    <s v="Calabrese Salami, Capocollo, Tomatoes, Red Onions, Green Olives, Garlic"/>
    <x v="12"/>
  </r>
  <r>
    <n v="44768"/>
    <n v="19674"/>
    <n v="0.25"/>
    <s v="peppr_salami_s"/>
    <x v="2"/>
    <x v="329"/>
    <x v="1"/>
    <x v="15353"/>
    <n v="12.5"/>
    <n v="12.5"/>
    <x v="0"/>
    <x v="2"/>
    <s v="Genoa Salami, Capocollo, Pepperoni, Tomatoes, Asiago Cheese, Garlic"/>
    <x v="26"/>
  </r>
  <r>
    <n v="44769"/>
    <n v="19674"/>
    <n v="0.25"/>
    <s v="thai_ckn_s"/>
    <x v="2"/>
    <x v="329"/>
    <x v="1"/>
    <x v="15353"/>
    <n v="12.75"/>
    <n v="12.75"/>
    <x v="0"/>
    <x v="1"/>
    <s v="Chicken, Pineapple, Tomatoes, Red Peppers, Thai Sweet Chilli Sauce"/>
    <x v="6"/>
  </r>
  <r>
    <n v="44770"/>
    <n v="19675"/>
    <n v="0.33333333333333331"/>
    <s v="calabrese_m"/>
    <x v="2"/>
    <x v="329"/>
    <x v="1"/>
    <x v="15354"/>
    <n v="16.25"/>
    <n v="16.25"/>
    <x v="2"/>
    <x v="2"/>
    <s v="?duja Salami, Pancetta, Tomatoes, Red Onions, Friggitello Peppers, Garlic"/>
    <x v="24"/>
  </r>
  <r>
    <n v="44771"/>
    <n v="19675"/>
    <n v="0.33333333333333331"/>
    <s v="hawaiian_s"/>
    <x v="2"/>
    <x v="329"/>
    <x v="1"/>
    <x v="15354"/>
    <n v="10.5"/>
    <n v="10.5"/>
    <x v="0"/>
    <x v="0"/>
    <s v="Sliced Ham, Pineapple, Mozzarella Cheese"/>
    <x v="9"/>
  </r>
  <r>
    <n v="44772"/>
    <n v="19675"/>
    <n v="0.33333333333333331"/>
    <s v="peppr_salami_l"/>
    <x v="2"/>
    <x v="329"/>
    <x v="1"/>
    <x v="15354"/>
    <n v="20.75"/>
    <n v="20.75"/>
    <x v="1"/>
    <x v="2"/>
    <s v="Genoa Salami, Capocollo, Pepperoni, Tomatoes, Asiago Cheese, Garlic"/>
    <x v="26"/>
  </r>
  <r>
    <n v="44773"/>
    <n v="19676"/>
    <n v="0.25"/>
    <s v="four_cheese_l"/>
    <x v="2"/>
    <x v="329"/>
    <x v="1"/>
    <x v="11493"/>
    <n v="17.950000762939453"/>
    <n v="17.950000762939453"/>
    <x v="1"/>
    <x v="3"/>
    <s v="Ricotta Cheese, Gorgonzola Piccante Cheese, Mozzarella Cheese, Parmigiano Reggiano Cheese, Garlic"/>
    <x v="22"/>
  </r>
  <r>
    <n v="44774"/>
    <n v="19676"/>
    <n v="0.25"/>
    <s v="ital_supr_l"/>
    <x v="2"/>
    <x v="329"/>
    <x v="1"/>
    <x v="11493"/>
    <n v="20.75"/>
    <n v="20.75"/>
    <x v="1"/>
    <x v="2"/>
    <s v="Calabrese Salami, Capocollo, Tomatoes, Red Onions, Green Olives, Garlic"/>
    <x v="12"/>
  </r>
  <r>
    <n v="44775"/>
    <n v="19676"/>
    <n v="0.25"/>
    <s v="mexicana_l"/>
    <x v="2"/>
    <x v="329"/>
    <x v="1"/>
    <x v="11493"/>
    <n v="20.25"/>
    <n v="20.25"/>
    <x v="1"/>
    <x v="3"/>
    <s v="Tomatoes, Red Peppers, Jalapeno Peppers, Red Onions, Cilantro, Corn, Chipotle Sauce, Garlic"/>
    <x v="13"/>
  </r>
  <r>
    <n v="44776"/>
    <n v="19676"/>
    <n v="0.25"/>
    <s v="prsc_argla_m"/>
    <x v="2"/>
    <x v="329"/>
    <x v="1"/>
    <x v="11493"/>
    <n v="16.5"/>
    <n v="16.5"/>
    <x v="2"/>
    <x v="2"/>
    <s v="Prosciutto di San Daniele, Arugula, Mozzarella Cheese"/>
    <x v="10"/>
  </r>
  <r>
    <n v="44777"/>
    <n v="19677"/>
    <n v="1"/>
    <s v="hawaiian_l"/>
    <x v="2"/>
    <x v="329"/>
    <x v="1"/>
    <x v="15355"/>
    <n v="16.5"/>
    <n v="16.5"/>
    <x v="1"/>
    <x v="0"/>
    <s v="Sliced Ham, Pineapple, Mozzarella Cheese"/>
    <x v="9"/>
  </r>
  <r>
    <n v="44779"/>
    <n v="19678"/>
    <n v="0.5"/>
    <s v="spicy_ital_m"/>
    <x v="2"/>
    <x v="329"/>
    <x v="1"/>
    <x v="15356"/>
    <n v="16.5"/>
    <n v="16.5"/>
    <x v="2"/>
    <x v="2"/>
    <s v="Capocollo, Tomatoes, Goat Cheese, Artichokes, Peperoncini verdi, Garlic"/>
    <x v="2"/>
  </r>
  <r>
    <n v="44780"/>
    <n v="19679"/>
    <n v="0.2"/>
    <s v="bbq_ckn_l"/>
    <x v="2"/>
    <x v="329"/>
    <x v="1"/>
    <x v="15357"/>
    <n v="20.75"/>
    <n v="20.75"/>
    <x v="1"/>
    <x v="1"/>
    <s v="Barbecued Chicken, Red Peppers, Green Peppers, Tomatoes, Red Onions, Barbecue Sauce"/>
    <x v="3"/>
  </r>
  <r>
    <n v="44781"/>
    <n v="19679"/>
    <n v="0.2"/>
    <s v="big_meat_s"/>
    <x v="2"/>
    <x v="329"/>
    <x v="1"/>
    <x v="15357"/>
    <n v="12"/>
    <n v="12"/>
    <x v="0"/>
    <x v="0"/>
    <s v="Bacon, Pepperoni, Italian Sausage, Chorizo Sausage"/>
    <x v="0"/>
  </r>
  <r>
    <n v="44782"/>
    <n v="19679"/>
    <n v="0.2"/>
    <s v="green_garden_s"/>
    <x v="2"/>
    <x v="329"/>
    <x v="1"/>
    <x v="15357"/>
    <n v="12"/>
    <n v="12"/>
    <x v="0"/>
    <x v="3"/>
    <s v="Spinach, Mushrooms, Tomatoes, Green Olives, Feta Cheese"/>
    <x v="16"/>
  </r>
  <r>
    <n v="44783"/>
    <n v="19679"/>
    <n v="0.2"/>
    <s v="mexicana_m"/>
    <x v="2"/>
    <x v="329"/>
    <x v="1"/>
    <x v="15357"/>
    <n v="16"/>
    <n v="16"/>
    <x v="2"/>
    <x v="3"/>
    <s v="Tomatoes, Red Peppers, Jalapeno Peppers, Red Onions, Cilantro, Corn, Chipotle Sauce, Garlic"/>
    <x v="13"/>
  </r>
  <r>
    <n v="44784"/>
    <n v="19679"/>
    <n v="0.2"/>
    <s v="veggie_veg_s"/>
    <x v="2"/>
    <x v="329"/>
    <x v="1"/>
    <x v="15357"/>
    <n v="12"/>
    <n v="12"/>
    <x v="0"/>
    <x v="3"/>
    <s v="Mushrooms, Tomatoes, Red Peppers, Green Peppers, Red Onions, Zucchini, Spinach, Garlic"/>
    <x v="18"/>
  </r>
  <r>
    <n v="44785"/>
    <n v="19680"/>
    <n v="0.33333333333333331"/>
    <s v="green_garden_s"/>
    <x v="2"/>
    <x v="329"/>
    <x v="1"/>
    <x v="6953"/>
    <n v="12"/>
    <n v="12"/>
    <x v="0"/>
    <x v="3"/>
    <s v="Spinach, Mushrooms, Tomatoes, Green Olives, Feta Cheese"/>
    <x v="16"/>
  </r>
  <r>
    <n v="44786"/>
    <n v="19680"/>
    <n v="0.33333333333333331"/>
    <s v="hawaiian_m"/>
    <x v="2"/>
    <x v="329"/>
    <x v="1"/>
    <x v="6953"/>
    <n v="13.25"/>
    <n v="13.25"/>
    <x v="2"/>
    <x v="0"/>
    <s v="Sliced Ham, Pineapple, Mozzarella Cheese"/>
    <x v="9"/>
  </r>
  <r>
    <n v="44787"/>
    <n v="19680"/>
    <n v="0.33333333333333331"/>
    <s v="southw_ckn_l"/>
    <x v="2"/>
    <x v="329"/>
    <x v="1"/>
    <x v="6953"/>
    <n v="20.75"/>
    <n v="20.75"/>
    <x v="1"/>
    <x v="1"/>
    <s v="Chicken, Tomatoes, Red Peppers, Red Onions, Jalapeno Peppers, Corn, Cilantro, Chipotle Sauce"/>
    <x v="19"/>
  </r>
  <r>
    <n v="44788"/>
    <n v="19681"/>
    <n v="1"/>
    <s v="ckn_pesto_m"/>
    <x v="2"/>
    <x v="329"/>
    <x v="1"/>
    <x v="3977"/>
    <n v="16.75"/>
    <n v="16.75"/>
    <x v="2"/>
    <x v="1"/>
    <s v="Chicken, Tomatoes, Red Peppers, Spinach, Garlic, Pesto Sauce"/>
    <x v="20"/>
  </r>
  <r>
    <n v="44789"/>
    <n v="19682"/>
    <n v="0.5"/>
    <s v="ital_cpcllo_l"/>
    <x v="2"/>
    <x v="329"/>
    <x v="1"/>
    <x v="10911"/>
    <n v="20.5"/>
    <n v="20.5"/>
    <x v="1"/>
    <x v="0"/>
    <s v="Capocollo, Red Peppers, Tomatoes, Goat Cheese, Garlic, Oregano"/>
    <x v="8"/>
  </r>
  <r>
    <n v="44790"/>
    <n v="19682"/>
    <n v="0.5"/>
    <s v="peppr_salami_l"/>
    <x v="2"/>
    <x v="329"/>
    <x v="1"/>
    <x v="10911"/>
    <n v="20.75"/>
    <n v="20.75"/>
    <x v="1"/>
    <x v="2"/>
    <s v="Genoa Salami, Capocollo, Pepperoni, Tomatoes, Asiago Cheese, Garlic"/>
    <x v="26"/>
  </r>
  <r>
    <n v="44791"/>
    <n v="19683"/>
    <n v="1"/>
    <s v="veggie_veg_s"/>
    <x v="2"/>
    <x v="329"/>
    <x v="1"/>
    <x v="1321"/>
    <n v="12"/>
    <n v="12"/>
    <x v="0"/>
    <x v="3"/>
    <s v="Mushrooms, Tomatoes, Red Peppers, Green Peppers, Red Onions, Zucchini, Spinach, Garlic"/>
    <x v="18"/>
  </r>
  <r>
    <n v="44792"/>
    <n v="19684"/>
    <n v="0.5"/>
    <s v="five_cheese_l"/>
    <x v="2"/>
    <x v="329"/>
    <x v="1"/>
    <x v="15358"/>
    <n v="18.5"/>
    <n v="18.5"/>
    <x v="1"/>
    <x v="3"/>
    <s v="Mozzarella Cheese, Provolone Cheese, Smoked Gouda Cheese, Romano Cheese, Blue Cheese, Garlic"/>
    <x v="11"/>
  </r>
  <r>
    <n v="44793"/>
    <n v="19684"/>
    <n v="0.5"/>
    <s v="spin_pesto_m"/>
    <x v="2"/>
    <x v="329"/>
    <x v="1"/>
    <x v="15358"/>
    <n v="16.5"/>
    <n v="16.5"/>
    <x v="2"/>
    <x v="3"/>
    <s v="Spinach, Artichokes, Tomatoes, Sun-dried Tomatoes, Garlic, Pesto Sauce"/>
    <x v="17"/>
  </r>
  <r>
    <n v="44794"/>
    <n v="19685"/>
    <n v="1"/>
    <s v="sicilian_m"/>
    <x v="2"/>
    <x v="329"/>
    <x v="1"/>
    <x v="15359"/>
    <n v="16.25"/>
    <n v="16.25"/>
    <x v="2"/>
    <x v="2"/>
    <s v="Coarse Sicilian Salami, Tomatoes, Green Olives, Luganega Sausage, Onions, Garlic"/>
    <x v="5"/>
  </r>
  <r>
    <n v="44795"/>
    <n v="19686"/>
    <n v="1"/>
    <s v="sicilian_s"/>
    <x v="2"/>
    <x v="329"/>
    <x v="1"/>
    <x v="14099"/>
    <n v="12.25"/>
    <n v="12.25"/>
    <x v="0"/>
    <x v="2"/>
    <s v="Coarse Sicilian Salami, Tomatoes, Green Olives, Luganega Sausage, Onions, Garlic"/>
    <x v="5"/>
  </r>
  <r>
    <n v="44796"/>
    <n v="19687"/>
    <n v="0.25"/>
    <s v="big_meat_s"/>
    <x v="2"/>
    <x v="329"/>
    <x v="1"/>
    <x v="3980"/>
    <n v="12"/>
    <n v="12"/>
    <x v="0"/>
    <x v="0"/>
    <s v="Bacon, Pepperoni, Italian Sausage, Chorizo Sausage"/>
    <x v="0"/>
  </r>
  <r>
    <n v="44797"/>
    <n v="19687"/>
    <n v="0.25"/>
    <s v="calabrese_s"/>
    <x v="2"/>
    <x v="329"/>
    <x v="1"/>
    <x v="3980"/>
    <n v="12.25"/>
    <n v="12.25"/>
    <x v="0"/>
    <x v="2"/>
    <s v="?duja Salami, Pancetta, Tomatoes, Red Onions, Friggitello Peppers, Garlic"/>
    <x v="24"/>
  </r>
  <r>
    <n v="44798"/>
    <n v="19687"/>
    <n v="0.25"/>
    <s v="ital_veggie_m"/>
    <x v="2"/>
    <x v="329"/>
    <x v="1"/>
    <x v="3980"/>
    <n v="16.75"/>
    <n v="16.75"/>
    <x v="2"/>
    <x v="3"/>
    <s v="Eggplant, Artichokes, Tomatoes, Zucchini, Red Peppers, Garlic, Pesto Sauce"/>
    <x v="25"/>
  </r>
  <r>
    <n v="44799"/>
    <n v="19687"/>
    <n v="0.25"/>
    <s v="spicy_ital_m"/>
    <x v="2"/>
    <x v="329"/>
    <x v="1"/>
    <x v="3980"/>
    <n v="16.5"/>
    <n v="16.5"/>
    <x v="2"/>
    <x v="2"/>
    <s v="Capocollo, Tomatoes, Goat Cheese, Artichokes, Peperoncini verdi, Garlic"/>
    <x v="2"/>
  </r>
  <r>
    <n v="44800"/>
    <n v="19688"/>
    <n v="0.5"/>
    <s v="napolitana_s"/>
    <x v="2"/>
    <x v="329"/>
    <x v="1"/>
    <x v="15360"/>
    <n v="12"/>
    <n v="12"/>
    <x v="0"/>
    <x v="0"/>
    <s v="Tomatoes, Anchovies, Green Olives, Red Onions, Garlic"/>
    <x v="23"/>
  </r>
  <r>
    <n v="44801"/>
    <n v="19688"/>
    <n v="0.5"/>
    <s v="spicy_ital_m"/>
    <x v="2"/>
    <x v="329"/>
    <x v="1"/>
    <x v="15360"/>
    <n v="16.5"/>
    <n v="16.5"/>
    <x v="2"/>
    <x v="2"/>
    <s v="Capocollo, Tomatoes, Goat Cheese, Artichokes, Peperoncini verdi, Garlic"/>
    <x v="2"/>
  </r>
  <r>
    <n v="44802"/>
    <n v="19689"/>
    <n v="1"/>
    <s v="spicy_ital_l"/>
    <x v="2"/>
    <x v="329"/>
    <x v="1"/>
    <x v="15361"/>
    <n v="20.75"/>
    <n v="20.75"/>
    <x v="1"/>
    <x v="2"/>
    <s v="Capocollo, Tomatoes, Goat Cheese, Artichokes, Peperoncini verdi, Garlic"/>
    <x v="2"/>
  </r>
  <r>
    <n v="44803"/>
    <n v="19690"/>
    <n v="0.16666666666666666"/>
    <s v="hawaiian_m"/>
    <x v="2"/>
    <x v="329"/>
    <x v="1"/>
    <x v="15362"/>
    <n v="13.25"/>
    <n v="13.25"/>
    <x v="2"/>
    <x v="0"/>
    <s v="Sliced Ham, Pineapple, Mozzarella Cheese"/>
    <x v="9"/>
  </r>
  <r>
    <n v="44804"/>
    <n v="19690"/>
    <n v="0.16666666666666666"/>
    <s v="ital_cpcllo_l"/>
    <x v="2"/>
    <x v="329"/>
    <x v="1"/>
    <x v="15362"/>
    <n v="20.5"/>
    <n v="20.5"/>
    <x v="1"/>
    <x v="0"/>
    <s v="Capocollo, Red Peppers, Tomatoes, Goat Cheese, Garlic, Oregano"/>
    <x v="8"/>
  </r>
  <r>
    <n v="44805"/>
    <n v="19690"/>
    <n v="0.16666666666666666"/>
    <s v="mexicana_l"/>
    <x v="2"/>
    <x v="329"/>
    <x v="1"/>
    <x v="15362"/>
    <n v="20.25"/>
    <n v="20.25"/>
    <x v="1"/>
    <x v="3"/>
    <s v="Tomatoes, Red Peppers, Jalapeno Peppers, Red Onions, Cilantro, Corn, Chipotle Sauce, Garlic"/>
    <x v="13"/>
  </r>
  <r>
    <n v="44806"/>
    <n v="19690"/>
    <n v="0.16666666666666666"/>
    <s v="peppr_salami_l"/>
    <x v="2"/>
    <x v="329"/>
    <x v="1"/>
    <x v="1536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2"/>
    <x v="329"/>
    <x v="1"/>
    <x v="15362"/>
    <n v="12.5"/>
    <n v="12.5"/>
    <x v="0"/>
    <x v="2"/>
    <s v="Genoa Salami, Capocollo, Pepperoni, Tomatoes, Asiago Cheese, Garlic"/>
    <x v="26"/>
  </r>
  <r>
    <n v="44808"/>
    <n v="19690"/>
    <n v="0.16666666666666666"/>
    <s v="southw_ckn_s"/>
    <x v="2"/>
    <x v="329"/>
    <x v="1"/>
    <x v="15362"/>
    <n v="12.75"/>
    <n v="12.75"/>
    <x v="0"/>
    <x v="1"/>
    <s v="Chicken, Tomatoes, Red Peppers, Red Onions, Jalapeno Peppers, Corn, Cilantro, Chipotle Sauce"/>
    <x v="19"/>
  </r>
  <r>
    <n v="44809"/>
    <n v="19691"/>
    <n v="1"/>
    <s v="ital_supr_m"/>
    <x v="2"/>
    <x v="329"/>
    <x v="1"/>
    <x v="11359"/>
    <n v="16.5"/>
    <n v="16.5"/>
    <x v="2"/>
    <x v="2"/>
    <s v="Calabrese Salami, Capocollo, Tomatoes, Red Onions, Green Olives, Garlic"/>
    <x v="12"/>
  </r>
  <r>
    <n v="44810"/>
    <n v="19692"/>
    <n v="0.5"/>
    <s v="classic_dlx_l"/>
    <x v="2"/>
    <x v="329"/>
    <x v="1"/>
    <x v="5538"/>
    <n v="20.5"/>
    <n v="20.5"/>
    <x v="1"/>
    <x v="0"/>
    <s v="Pepperoni, Mushrooms, Red Onions, Red Peppers, Bacon"/>
    <x v="7"/>
  </r>
  <r>
    <n v="44811"/>
    <n v="19692"/>
    <n v="0.5"/>
    <s v="pep_msh_pep_m"/>
    <x v="2"/>
    <x v="329"/>
    <x v="1"/>
    <x v="5538"/>
    <n v="14.5"/>
    <n v="14.5"/>
    <x v="2"/>
    <x v="0"/>
    <s v="Pepperoni, Mushrooms, Green Peppers"/>
    <x v="29"/>
  </r>
  <r>
    <n v="44812"/>
    <n v="19693"/>
    <n v="0.2"/>
    <s v="hawaiian_l"/>
    <x v="2"/>
    <x v="329"/>
    <x v="1"/>
    <x v="15363"/>
    <n v="16.5"/>
    <n v="16.5"/>
    <x v="1"/>
    <x v="0"/>
    <s v="Sliced Ham, Pineapple, Mozzarella Cheese"/>
    <x v="9"/>
  </r>
  <r>
    <n v="44813"/>
    <n v="19693"/>
    <n v="0.2"/>
    <s v="ital_supr_m"/>
    <x v="2"/>
    <x v="329"/>
    <x v="1"/>
    <x v="15363"/>
    <n v="16.5"/>
    <n v="16.5"/>
    <x v="2"/>
    <x v="2"/>
    <s v="Calabrese Salami, Capocollo, Tomatoes, Red Onions, Green Olives, Garlic"/>
    <x v="12"/>
  </r>
  <r>
    <n v="44814"/>
    <n v="19693"/>
    <n v="0.2"/>
    <s v="southw_ckn_m"/>
    <x v="2"/>
    <x v="329"/>
    <x v="1"/>
    <x v="15363"/>
    <n v="16.75"/>
    <n v="16.75"/>
    <x v="2"/>
    <x v="1"/>
    <s v="Chicken, Tomatoes, Red Peppers, Red Onions, Jalapeno Peppers, Corn, Cilantro, Chipotle Sauce"/>
    <x v="19"/>
  </r>
  <r>
    <n v="44815"/>
    <n v="19693"/>
    <n v="0.2"/>
    <s v="southw_ckn_s"/>
    <x v="2"/>
    <x v="329"/>
    <x v="1"/>
    <x v="15363"/>
    <n v="12.75"/>
    <n v="12.75"/>
    <x v="0"/>
    <x v="1"/>
    <s v="Chicken, Tomatoes, Red Peppers, Red Onions, Jalapeno Peppers, Corn, Cilantro, Chipotle Sauce"/>
    <x v="19"/>
  </r>
  <r>
    <n v="44816"/>
    <n v="19693"/>
    <n v="0.2"/>
    <s v="spinach_fet_m"/>
    <x v="2"/>
    <x v="329"/>
    <x v="1"/>
    <x v="15363"/>
    <n v="16"/>
    <n v="16"/>
    <x v="2"/>
    <x v="3"/>
    <s v="Spinach, Mushrooms, Red Onions, Feta Cheese, Garlic"/>
    <x v="27"/>
  </r>
  <r>
    <n v="44817"/>
    <n v="19694"/>
    <n v="1"/>
    <s v="soppressata_s"/>
    <x v="2"/>
    <x v="329"/>
    <x v="1"/>
    <x v="8289"/>
    <n v="12.5"/>
    <n v="12.5"/>
    <x v="0"/>
    <x v="2"/>
    <s v="Soppressata Salami, Fontina Cheese, Mozzarella Cheese, Mushrooms, Garlic"/>
    <x v="21"/>
  </r>
  <r>
    <n v="44818"/>
    <n v="19695"/>
    <n v="0.25"/>
    <s v="classic_dlx_m"/>
    <x v="2"/>
    <x v="329"/>
    <x v="1"/>
    <x v="11361"/>
    <n v="16"/>
    <n v="16"/>
    <x v="2"/>
    <x v="0"/>
    <s v="Pepperoni, Mushrooms, Red Onions, Red Peppers, Bacon"/>
    <x v="7"/>
  </r>
  <r>
    <n v="44819"/>
    <n v="19695"/>
    <n v="0.25"/>
    <s v="green_garden_m"/>
    <x v="2"/>
    <x v="329"/>
    <x v="1"/>
    <x v="11361"/>
    <n v="16"/>
    <n v="16"/>
    <x v="2"/>
    <x v="3"/>
    <s v="Spinach, Mushrooms, Tomatoes, Green Olives, Feta Cheese"/>
    <x v="16"/>
  </r>
  <r>
    <n v="44820"/>
    <n v="19695"/>
    <n v="0.25"/>
    <s v="pepperoni_m"/>
    <x v="2"/>
    <x v="329"/>
    <x v="1"/>
    <x v="11361"/>
    <n v="12.5"/>
    <n v="12.5"/>
    <x v="2"/>
    <x v="0"/>
    <s v="Mozzarella Cheese, Pepperoni"/>
    <x v="4"/>
  </r>
  <r>
    <n v="44821"/>
    <n v="19695"/>
    <n v="0.25"/>
    <s v="prsc_argla_m"/>
    <x v="2"/>
    <x v="329"/>
    <x v="1"/>
    <x v="11361"/>
    <n v="16.5"/>
    <n v="16.5"/>
    <x v="2"/>
    <x v="2"/>
    <s v="Prosciutto di San Daniele, Arugula, Mozzarella Cheese"/>
    <x v="10"/>
  </r>
  <r>
    <n v="44822"/>
    <n v="19696"/>
    <n v="0.5"/>
    <s v="bbq_ckn_l"/>
    <x v="2"/>
    <x v="329"/>
    <x v="1"/>
    <x v="1445"/>
    <n v="20.75"/>
    <n v="20.75"/>
    <x v="1"/>
    <x v="1"/>
    <s v="Barbecued Chicken, Red Peppers, Green Peppers, Tomatoes, Red Onions, Barbecue Sauce"/>
    <x v="3"/>
  </r>
  <r>
    <n v="44823"/>
    <n v="19696"/>
    <n v="0.5"/>
    <s v="cali_ckn_m"/>
    <x v="2"/>
    <x v="329"/>
    <x v="1"/>
    <x v="1445"/>
    <n v="16.75"/>
    <n v="16.75"/>
    <x v="2"/>
    <x v="1"/>
    <s v="Chicken, Artichoke, Spinach, Garlic, Jalapeno Peppers, Fontina Cheese, Gouda Cheese"/>
    <x v="1"/>
  </r>
  <r>
    <n v="44824"/>
    <n v="19697"/>
    <n v="0.33333333333333331"/>
    <s v="ckn_pesto_s"/>
    <x v="2"/>
    <x v="329"/>
    <x v="1"/>
    <x v="15364"/>
    <n v="12.75"/>
    <n v="12.75"/>
    <x v="0"/>
    <x v="1"/>
    <s v="Chicken, Tomatoes, Red Peppers, Spinach, Garlic, Pesto Sauce"/>
    <x v="20"/>
  </r>
  <r>
    <n v="44825"/>
    <n v="19697"/>
    <n v="0.33333333333333331"/>
    <s v="thai_ckn_l"/>
    <x v="2"/>
    <x v="329"/>
    <x v="1"/>
    <x v="15364"/>
    <n v="20.75"/>
    <n v="20.75"/>
    <x v="1"/>
    <x v="1"/>
    <s v="Chicken, Pineapple, Tomatoes, Red Peppers, Thai Sweet Chilli Sauce"/>
    <x v="6"/>
  </r>
  <r>
    <n v="44826"/>
    <n v="19697"/>
    <n v="0.33333333333333331"/>
    <s v="the_greek_m"/>
    <x v="2"/>
    <x v="329"/>
    <x v="1"/>
    <x v="15364"/>
    <n v="16"/>
    <n v="16"/>
    <x v="2"/>
    <x v="0"/>
    <s v="Kalamata Olives, Feta Cheese, Tomatoes, Garlic, Beef Chuck Roast, Red Onions"/>
    <x v="14"/>
  </r>
  <r>
    <n v="44827"/>
    <n v="19698"/>
    <n v="1"/>
    <s v="ital_supr_m"/>
    <x v="2"/>
    <x v="329"/>
    <x v="1"/>
    <x v="15365"/>
    <n v="16.5"/>
    <n v="16.5"/>
    <x v="2"/>
    <x v="2"/>
    <s v="Calabrese Salami, Capocollo, Tomatoes, Red Onions, Green Olives, Garlic"/>
    <x v="12"/>
  </r>
  <r>
    <n v="44828"/>
    <n v="19699"/>
    <n v="0.5"/>
    <s v="cali_ckn_s"/>
    <x v="2"/>
    <x v="329"/>
    <x v="1"/>
    <x v="15366"/>
    <n v="12.75"/>
    <n v="12.75"/>
    <x v="0"/>
    <x v="1"/>
    <s v="Chicken, Artichoke, Spinach, Garlic, Jalapeno Peppers, Fontina Cheese, Gouda Cheese"/>
    <x v="1"/>
  </r>
  <r>
    <n v="44829"/>
    <n v="19699"/>
    <n v="0.5"/>
    <s v="pep_msh_pep_s"/>
    <x v="2"/>
    <x v="329"/>
    <x v="1"/>
    <x v="15366"/>
    <n v="11"/>
    <n v="11"/>
    <x v="0"/>
    <x v="0"/>
    <s v="Pepperoni, Mushrooms, Green Peppers"/>
    <x v="29"/>
  </r>
  <r>
    <n v="44830"/>
    <n v="19700"/>
    <n v="1"/>
    <s v="ital_supr_m"/>
    <x v="2"/>
    <x v="329"/>
    <x v="1"/>
    <x v="15367"/>
    <n v="16.5"/>
    <n v="16.5"/>
    <x v="2"/>
    <x v="2"/>
    <s v="Calabrese Salami, Capocollo, Tomatoes, Red Onions, Green Olives, Garlic"/>
    <x v="12"/>
  </r>
  <r>
    <n v="44831"/>
    <n v="19701"/>
    <n v="0.25"/>
    <s v="big_meat_s"/>
    <x v="2"/>
    <x v="329"/>
    <x v="1"/>
    <x v="15368"/>
    <n v="12"/>
    <n v="12"/>
    <x v="0"/>
    <x v="0"/>
    <s v="Bacon, Pepperoni, Italian Sausage, Chorizo Sausage"/>
    <x v="0"/>
  </r>
  <r>
    <n v="44832"/>
    <n v="19701"/>
    <n v="0.25"/>
    <s v="four_cheese_l"/>
    <x v="2"/>
    <x v="329"/>
    <x v="1"/>
    <x v="15368"/>
    <n v="17.950000762939453"/>
    <n v="17.950000762939453"/>
    <x v="1"/>
    <x v="3"/>
    <s v="Ricotta Cheese, Gorgonzola Piccante Cheese, Mozzarella Cheese, Parmigiano Reggiano Cheese, Garlic"/>
    <x v="22"/>
  </r>
  <r>
    <n v="44833"/>
    <n v="19701"/>
    <n v="0.25"/>
    <s v="mexicana_s"/>
    <x v="2"/>
    <x v="329"/>
    <x v="1"/>
    <x v="15368"/>
    <n v="12"/>
    <n v="12"/>
    <x v="0"/>
    <x v="3"/>
    <s v="Tomatoes, Red Peppers, Jalapeno Peppers, Red Onions, Cilantro, Corn, Chipotle Sauce, Garlic"/>
    <x v="13"/>
  </r>
  <r>
    <n v="44834"/>
    <n v="19701"/>
    <n v="0.25"/>
    <s v="soppressata_m"/>
    <x v="2"/>
    <x v="329"/>
    <x v="1"/>
    <x v="15368"/>
    <n v="16.5"/>
    <n v="16.5"/>
    <x v="2"/>
    <x v="2"/>
    <s v="Soppressata Salami, Fontina Cheese, Mozzarella Cheese, Mushrooms, Garlic"/>
    <x v="21"/>
  </r>
  <r>
    <n v="44835"/>
    <n v="19702"/>
    <n v="1"/>
    <s v="peppr_salami_s"/>
    <x v="2"/>
    <x v="329"/>
    <x v="1"/>
    <x v="15369"/>
    <n v="12.5"/>
    <n v="12.5"/>
    <x v="0"/>
    <x v="2"/>
    <s v="Genoa Salami, Capocollo, Pepperoni, Tomatoes, Asiago Cheese, Garlic"/>
    <x v="26"/>
  </r>
  <r>
    <n v="44836"/>
    <n v="19703"/>
    <n v="0.5"/>
    <s v="cali_ckn_s"/>
    <x v="2"/>
    <x v="329"/>
    <x v="1"/>
    <x v="15370"/>
    <n v="12.75"/>
    <n v="12.75"/>
    <x v="0"/>
    <x v="1"/>
    <s v="Chicken, Artichoke, Spinach, Garlic, Jalapeno Peppers, Fontina Cheese, Gouda Cheese"/>
    <x v="1"/>
  </r>
  <r>
    <n v="44837"/>
    <n v="19703"/>
    <n v="0.5"/>
    <s v="mexicana_m"/>
    <x v="2"/>
    <x v="329"/>
    <x v="1"/>
    <x v="15370"/>
    <n v="16"/>
    <n v="16"/>
    <x v="2"/>
    <x v="3"/>
    <s v="Tomatoes, Red Peppers, Jalapeno Peppers, Red Onions, Cilantro, Corn, Chipotle Sauce, Garlic"/>
    <x v="13"/>
  </r>
  <r>
    <n v="44838"/>
    <n v="19704"/>
    <n v="1"/>
    <s v="hawaiian_m"/>
    <x v="2"/>
    <x v="329"/>
    <x v="1"/>
    <x v="15371"/>
    <n v="13.25"/>
    <n v="13.25"/>
    <x v="2"/>
    <x v="0"/>
    <s v="Sliced Ham, Pineapple, Mozzarella Cheese"/>
    <x v="9"/>
  </r>
  <r>
    <n v="44839"/>
    <n v="19705"/>
    <n v="1"/>
    <s v="classic_dlx_l"/>
    <x v="2"/>
    <x v="329"/>
    <x v="1"/>
    <x v="15372"/>
    <n v="20.5"/>
    <n v="20.5"/>
    <x v="1"/>
    <x v="0"/>
    <s v="Pepperoni, Mushrooms, Red Onions, Red Peppers, Bacon"/>
    <x v="7"/>
  </r>
  <r>
    <n v="44840"/>
    <n v="19706"/>
    <n v="0.25"/>
    <s v="classic_dlx_m"/>
    <x v="2"/>
    <x v="329"/>
    <x v="1"/>
    <x v="4316"/>
    <n v="16"/>
    <n v="16"/>
    <x v="2"/>
    <x v="0"/>
    <s v="Pepperoni, Mushrooms, Red Onions, Red Peppers, Bacon"/>
    <x v="7"/>
  </r>
  <r>
    <n v="44841"/>
    <n v="19706"/>
    <n v="0.25"/>
    <s v="sicilian_m"/>
    <x v="2"/>
    <x v="329"/>
    <x v="1"/>
    <x v="4316"/>
    <n v="16.25"/>
    <n v="16.25"/>
    <x v="2"/>
    <x v="2"/>
    <s v="Coarse Sicilian Salami, Tomatoes, Green Olives, Luganega Sausage, Onions, Garlic"/>
    <x v="5"/>
  </r>
  <r>
    <n v="44842"/>
    <n v="19706"/>
    <n v="0.25"/>
    <s v="sicilian_s"/>
    <x v="2"/>
    <x v="329"/>
    <x v="1"/>
    <x v="4316"/>
    <n v="12.25"/>
    <n v="12.25"/>
    <x v="0"/>
    <x v="2"/>
    <s v="Coarse Sicilian Salami, Tomatoes, Green Olives, Luganega Sausage, Onions, Garlic"/>
    <x v="5"/>
  </r>
  <r>
    <n v="44843"/>
    <n v="19706"/>
    <n v="0.25"/>
    <s v="spinach_fet_m"/>
    <x v="2"/>
    <x v="329"/>
    <x v="1"/>
    <x v="4316"/>
    <n v="16"/>
    <n v="16"/>
    <x v="2"/>
    <x v="3"/>
    <s v="Spinach, Mushrooms, Red Onions, Feta Cheese, Garlic"/>
    <x v="27"/>
  </r>
  <r>
    <n v="44844"/>
    <n v="19707"/>
    <n v="1"/>
    <s v="hawaiian_l"/>
    <x v="2"/>
    <x v="329"/>
    <x v="1"/>
    <x v="15373"/>
    <n v="16.5"/>
    <n v="16.5"/>
    <x v="1"/>
    <x v="0"/>
    <s v="Sliced Ham, Pineapple, Mozzarella Cheese"/>
    <x v="9"/>
  </r>
  <r>
    <n v="44845"/>
    <n v="19708"/>
    <n v="0.5"/>
    <s v="pep_msh_pep_m"/>
    <x v="2"/>
    <x v="329"/>
    <x v="1"/>
    <x v="9442"/>
    <n v="14.5"/>
    <n v="14.5"/>
    <x v="2"/>
    <x v="0"/>
    <s v="Pepperoni, Mushrooms, Green Peppers"/>
    <x v="29"/>
  </r>
  <r>
    <n v="44846"/>
    <n v="19708"/>
    <n v="0.5"/>
    <s v="veggie_veg_m"/>
    <x v="2"/>
    <x v="329"/>
    <x v="1"/>
    <x v="9442"/>
    <n v="16"/>
    <n v="16"/>
    <x v="2"/>
    <x v="3"/>
    <s v="Mushrooms, Tomatoes, Red Peppers, Green Peppers, Red Onions, Zucchini, Spinach, Garlic"/>
    <x v="18"/>
  </r>
  <r>
    <n v="44847"/>
    <n v="19709"/>
    <n v="0.5"/>
    <s v="big_meat_s"/>
    <x v="2"/>
    <x v="329"/>
    <x v="1"/>
    <x v="10153"/>
    <n v="12"/>
    <n v="12"/>
    <x v="0"/>
    <x v="0"/>
    <s v="Bacon, Pepperoni, Italian Sausage, Chorizo Sausage"/>
    <x v="0"/>
  </r>
  <r>
    <n v="44848"/>
    <n v="19709"/>
    <n v="0.5"/>
    <s v="hawaiian_l"/>
    <x v="2"/>
    <x v="329"/>
    <x v="1"/>
    <x v="10153"/>
    <n v="16.5"/>
    <n v="16.5"/>
    <x v="1"/>
    <x v="0"/>
    <s v="Sliced Ham, Pineapple, Mozzarella Cheese"/>
    <x v="9"/>
  </r>
  <r>
    <n v="44849"/>
    <n v="19710"/>
    <n v="0.5"/>
    <s v="bbq_ckn_s"/>
    <x v="2"/>
    <x v="329"/>
    <x v="1"/>
    <x v="15374"/>
    <n v="12.75"/>
    <n v="12.75"/>
    <x v="0"/>
    <x v="1"/>
    <s v="Barbecued Chicken, Red Peppers, Green Peppers, Tomatoes, Red Onions, Barbecue Sauce"/>
    <x v="3"/>
  </r>
  <r>
    <n v="44850"/>
    <n v="19710"/>
    <n v="0.5"/>
    <s v="ital_veggie_l"/>
    <x v="2"/>
    <x v="329"/>
    <x v="1"/>
    <x v="15374"/>
    <n v="21"/>
    <n v="21"/>
    <x v="1"/>
    <x v="3"/>
    <s v="Eggplant, Artichokes, Tomatoes, Zucchini, Red Peppers, Garlic, Pesto Sauce"/>
    <x v="25"/>
  </r>
  <r>
    <n v="44851"/>
    <n v="19711"/>
    <n v="1"/>
    <s v="pepperoni_m"/>
    <x v="2"/>
    <x v="329"/>
    <x v="1"/>
    <x v="15375"/>
    <n v="12.5"/>
    <n v="12.5"/>
    <x v="2"/>
    <x v="0"/>
    <s v="Mozzarella Cheese, Pepperoni"/>
    <x v="4"/>
  </r>
  <r>
    <n v="44852"/>
    <n v="19712"/>
    <n v="0.5"/>
    <s v="ckn_alfredo_m"/>
    <x v="2"/>
    <x v="329"/>
    <x v="1"/>
    <x v="15376"/>
    <n v="16.75"/>
    <n v="16.75"/>
    <x v="2"/>
    <x v="1"/>
    <s v="Chicken, Red Onions, Red Peppers, Mushrooms, Asiago Cheese, Alfredo Sauce"/>
    <x v="28"/>
  </r>
  <r>
    <n v="44853"/>
    <n v="19712"/>
    <n v="0.5"/>
    <s v="hawaiian_m"/>
    <x v="2"/>
    <x v="329"/>
    <x v="1"/>
    <x v="15376"/>
    <n v="13.25"/>
    <n v="13.25"/>
    <x v="2"/>
    <x v="0"/>
    <s v="Sliced Ham, Pineapple, Mozzarella Cheese"/>
    <x v="9"/>
  </r>
  <r>
    <n v="44854"/>
    <n v="19713"/>
    <n v="0.5"/>
    <s v="five_cheese_l"/>
    <x v="2"/>
    <x v="329"/>
    <x v="1"/>
    <x v="15377"/>
    <n v="18.5"/>
    <n v="18.5"/>
    <x v="1"/>
    <x v="3"/>
    <s v="Mozzarella Cheese, Provolone Cheese, Smoked Gouda Cheese, Romano Cheese, Blue Cheese, Garlic"/>
    <x v="11"/>
  </r>
  <r>
    <n v="44855"/>
    <n v="19713"/>
    <n v="0.5"/>
    <s v="ital_supr_l"/>
    <x v="2"/>
    <x v="329"/>
    <x v="1"/>
    <x v="15377"/>
    <n v="20.75"/>
    <n v="20.75"/>
    <x v="1"/>
    <x v="2"/>
    <s v="Calabrese Salami, Capocollo, Tomatoes, Red Onions, Green Olives, Garlic"/>
    <x v="12"/>
  </r>
  <r>
    <n v="44856"/>
    <n v="19714"/>
    <n v="1"/>
    <s v="spin_pesto_s"/>
    <x v="2"/>
    <x v="329"/>
    <x v="1"/>
    <x v="8038"/>
    <n v="12.5"/>
    <n v="12.5"/>
    <x v="0"/>
    <x v="3"/>
    <s v="Spinach, Artichokes, Tomatoes, Sun-dried Tomatoes, Garlic, Pesto Sauce"/>
    <x v="17"/>
  </r>
  <r>
    <n v="44857"/>
    <n v="19715"/>
    <n v="0.5"/>
    <s v="ital_veggie_m"/>
    <x v="2"/>
    <x v="329"/>
    <x v="1"/>
    <x v="15378"/>
    <n v="16.75"/>
    <n v="16.75"/>
    <x v="2"/>
    <x v="3"/>
    <s v="Eggplant, Artichokes, Tomatoes, Zucchini, Red Peppers, Garlic, Pesto Sauce"/>
    <x v="25"/>
  </r>
  <r>
    <n v="44858"/>
    <n v="19715"/>
    <n v="0.5"/>
    <s v="soppressata_s"/>
    <x v="2"/>
    <x v="329"/>
    <x v="1"/>
    <x v="15378"/>
    <n v="12.5"/>
    <n v="12.5"/>
    <x v="0"/>
    <x v="2"/>
    <s v="Soppressata Salami, Fontina Cheese, Mozzarella Cheese, Mushrooms, Garlic"/>
    <x v="21"/>
  </r>
  <r>
    <n v="44859"/>
    <n v="19716"/>
    <n v="0.25"/>
    <s v="cali_ckn_m"/>
    <x v="2"/>
    <x v="329"/>
    <x v="1"/>
    <x v="8039"/>
    <n v="16.75"/>
    <n v="16.75"/>
    <x v="2"/>
    <x v="1"/>
    <s v="Chicken, Artichoke, Spinach, Garlic, Jalapeno Peppers, Fontina Cheese, Gouda Cheese"/>
    <x v="1"/>
  </r>
  <r>
    <n v="44860"/>
    <n v="19716"/>
    <n v="0.25"/>
    <s v="pep_msh_pep_m"/>
    <x v="2"/>
    <x v="329"/>
    <x v="1"/>
    <x v="8039"/>
    <n v="14.5"/>
    <n v="14.5"/>
    <x v="2"/>
    <x v="0"/>
    <s v="Pepperoni, Mushrooms, Green Peppers"/>
    <x v="29"/>
  </r>
  <r>
    <n v="44861"/>
    <n v="19716"/>
    <n v="0.25"/>
    <s v="southw_ckn_m"/>
    <x v="2"/>
    <x v="329"/>
    <x v="1"/>
    <x v="8039"/>
    <n v="16.75"/>
    <n v="16.75"/>
    <x v="2"/>
    <x v="1"/>
    <s v="Chicken, Tomatoes, Red Peppers, Red Onions, Jalapeno Peppers, Corn, Cilantro, Chipotle Sauce"/>
    <x v="19"/>
  </r>
  <r>
    <n v="44862"/>
    <n v="19716"/>
    <n v="0.25"/>
    <s v="spinach_supr_s"/>
    <x v="2"/>
    <x v="329"/>
    <x v="1"/>
    <x v="8039"/>
    <n v="12.5"/>
    <n v="12.5"/>
    <x v="0"/>
    <x v="2"/>
    <s v="Spinach, Red Onions, Pepperoni, Tomatoes, Artichokes, Kalamata Olives, Garlic, Asiago Cheese"/>
    <x v="15"/>
  </r>
  <r>
    <n v="44863"/>
    <n v="19717"/>
    <n v="0.25"/>
    <s v="cali_ckn_l"/>
    <x v="2"/>
    <x v="329"/>
    <x v="1"/>
    <x v="15379"/>
    <n v="20.75"/>
    <n v="20.75"/>
    <x v="1"/>
    <x v="1"/>
    <s v="Chicken, Artichoke, Spinach, Garlic, Jalapeno Peppers, Fontina Cheese, Gouda Cheese"/>
    <x v="1"/>
  </r>
  <r>
    <n v="44864"/>
    <n v="19717"/>
    <n v="0.25"/>
    <s v="pep_msh_pep_l"/>
    <x v="2"/>
    <x v="329"/>
    <x v="1"/>
    <x v="15379"/>
    <n v="17.5"/>
    <n v="17.5"/>
    <x v="1"/>
    <x v="0"/>
    <s v="Pepperoni, Mushrooms, Green Peppers"/>
    <x v="29"/>
  </r>
  <r>
    <n v="44865"/>
    <n v="19717"/>
    <n v="0.25"/>
    <s v="spicy_ital_l"/>
    <x v="2"/>
    <x v="329"/>
    <x v="1"/>
    <x v="15379"/>
    <n v="20.75"/>
    <n v="20.75"/>
    <x v="1"/>
    <x v="2"/>
    <s v="Capocollo, Tomatoes, Goat Cheese, Artichokes, Peperoncini verdi, Garlic"/>
    <x v="2"/>
  </r>
  <r>
    <n v="44866"/>
    <n v="19717"/>
    <n v="0.25"/>
    <s v="spin_pesto_m"/>
    <x v="2"/>
    <x v="329"/>
    <x v="1"/>
    <x v="15379"/>
    <n v="16.5"/>
    <n v="16.5"/>
    <x v="2"/>
    <x v="3"/>
    <s v="Spinach, Artichokes, Tomatoes, Sun-dried Tomatoes, Garlic, Pesto Sauce"/>
    <x v="17"/>
  </r>
  <r>
    <n v="44867"/>
    <n v="19718"/>
    <n v="0.5"/>
    <s v="four_cheese_l"/>
    <x v="2"/>
    <x v="329"/>
    <x v="1"/>
    <x v="15380"/>
    <n v="17.950000762939453"/>
    <n v="17.950000762939453"/>
    <x v="1"/>
    <x v="3"/>
    <s v="Ricotta Cheese, Gorgonzola Piccante Cheese, Mozzarella Cheese, Parmigiano Reggiano Cheese, Garlic"/>
    <x v="22"/>
  </r>
  <r>
    <n v="44868"/>
    <n v="19718"/>
    <n v="0.5"/>
    <s v="pepperoni_s"/>
    <x v="2"/>
    <x v="329"/>
    <x v="1"/>
    <x v="15380"/>
    <n v="9.75"/>
    <n v="9.75"/>
    <x v="0"/>
    <x v="0"/>
    <s v="Mozzarella Cheese, Pepperoni"/>
    <x v="4"/>
  </r>
  <r>
    <n v="44869"/>
    <n v="19719"/>
    <n v="0.5"/>
    <s v="bbq_ckn_s"/>
    <x v="2"/>
    <x v="329"/>
    <x v="1"/>
    <x v="9806"/>
    <n v="12.75"/>
    <n v="12.75"/>
    <x v="0"/>
    <x v="1"/>
    <s v="Barbecued Chicken, Red Peppers, Green Peppers, Tomatoes, Red Onions, Barbecue Sauce"/>
    <x v="3"/>
  </r>
  <r>
    <n v="44870"/>
    <n v="19719"/>
    <n v="0.5"/>
    <s v="thai_ckn_l"/>
    <x v="2"/>
    <x v="329"/>
    <x v="1"/>
    <x v="9806"/>
    <n v="20.75"/>
    <n v="20.75"/>
    <x v="1"/>
    <x v="1"/>
    <s v="Chicken, Pineapple, Tomatoes, Red Peppers, Thai Sweet Chilli Sauce"/>
    <x v="6"/>
  </r>
  <r>
    <n v="44871"/>
    <n v="19720"/>
    <n v="0.33333333333333331"/>
    <s v="five_cheese_l"/>
    <x v="2"/>
    <x v="329"/>
    <x v="1"/>
    <x v="79"/>
    <n v="18.5"/>
    <n v="18.5"/>
    <x v="1"/>
    <x v="3"/>
    <s v="Mozzarella Cheese, Provolone Cheese, Smoked Gouda Cheese, Romano Cheese, Blue Cheese, Garlic"/>
    <x v="11"/>
  </r>
  <r>
    <n v="44872"/>
    <n v="19720"/>
    <n v="0.33333333333333331"/>
    <s v="four_cheese_l"/>
    <x v="2"/>
    <x v="329"/>
    <x v="1"/>
    <x v="79"/>
    <n v="17.950000762939453"/>
    <n v="17.950000762939453"/>
    <x v="1"/>
    <x v="3"/>
    <s v="Ricotta Cheese, Gorgonzola Piccante Cheese, Mozzarella Cheese, Parmigiano Reggiano Cheese, Garlic"/>
    <x v="22"/>
  </r>
  <r>
    <n v="44873"/>
    <n v="19720"/>
    <n v="0.33333333333333331"/>
    <s v="thai_ckn_m"/>
    <x v="2"/>
    <x v="329"/>
    <x v="1"/>
    <x v="79"/>
    <n v="16.75"/>
    <n v="16.75"/>
    <x v="2"/>
    <x v="1"/>
    <s v="Chicken, Pineapple, Tomatoes, Red Peppers, Thai Sweet Chilli Sauce"/>
    <x v="6"/>
  </r>
  <r>
    <n v="44874"/>
    <n v="19721"/>
    <n v="1"/>
    <s v="ital_cpcllo_l"/>
    <x v="2"/>
    <x v="329"/>
    <x v="1"/>
    <x v="15381"/>
    <n v="20.5"/>
    <n v="20.5"/>
    <x v="1"/>
    <x v="0"/>
    <s v="Capocollo, Red Peppers, Tomatoes, Goat Cheese, Garlic, Oregano"/>
    <x v="8"/>
  </r>
  <r>
    <n v="44875"/>
    <n v="19722"/>
    <n v="1"/>
    <s v="hawaiian_m"/>
    <x v="2"/>
    <x v="329"/>
    <x v="1"/>
    <x v="15382"/>
    <n v="13.25"/>
    <n v="13.25"/>
    <x v="2"/>
    <x v="0"/>
    <s v="Sliced Ham, Pineapple, Mozzarella Cheese"/>
    <x v="9"/>
  </r>
  <r>
    <n v="44876"/>
    <n v="19723"/>
    <n v="1"/>
    <s v="hawaiian_s"/>
    <x v="2"/>
    <x v="329"/>
    <x v="1"/>
    <x v="15383"/>
    <n v="10.5"/>
    <n v="10.5"/>
    <x v="0"/>
    <x v="0"/>
    <s v="Sliced Ham, Pineapple, Mozzarella Cheese"/>
    <x v="9"/>
  </r>
  <r>
    <n v="44877"/>
    <n v="19724"/>
    <n v="1"/>
    <s v="mediterraneo_s"/>
    <x v="2"/>
    <x v="329"/>
    <x v="1"/>
    <x v="15384"/>
    <n v="12"/>
    <n v="12"/>
    <x v="0"/>
    <x v="3"/>
    <s v="Spinach, Artichokes, Kalamata Olives, Sun-dried Tomatoes, Feta Cheese, Plum Tomatoes, Red Onions"/>
    <x v="30"/>
  </r>
  <r>
    <n v="44879"/>
    <n v="19726"/>
    <n v="1"/>
    <s v="ckn_pesto_m"/>
    <x v="2"/>
    <x v="329"/>
    <x v="1"/>
    <x v="15385"/>
    <n v="16.75"/>
    <n v="16.75"/>
    <x v="2"/>
    <x v="1"/>
    <s v="Chicken, Tomatoes, Red Peppers, Spinach, Garlic, Pesto Sauce"/>
    <x v="20"/>
  </r>
  <r>
    <n v="44880"/>
    <n v="19727"/>
    <n v="1"/>
    <s v="pepperoni_l"/>
    <x v="2"/>
    <x v="329"/>
    <x v="1"/>
    <x v="15386"/>
    <n v="15.25"/>
    <n v="15.25"/>
    <x v="1"/>
    <x v="0"/>
    <s v="Mozzarella Cheese, Pepperoni"/>
    <x v="4"/>
  </r>
  <r>
    <n v="44881"/>
    <n v="19728"/>
    <n v="0.5"/>
    <s v="bbq_ckn_l"/>
    <x v="2"/>
    <x v="329"/>
    <x v="1"/>
    <x v="15387"/>
    <n v="20.75"/>
    <n v="20.75"/>
    <x v="1"/>
    <x v="1"/>
    <s v="Barbecued Chicken, Red Peppers, Green Peppers, Tomatoes, Red Onions, Barbecue Sauce"/>
    <x v="3"/>
  </r>
  <r>
    <n v="44882"/>
    <n v="19728"/>
    <n v="0.5"/>
    <s v="ckn_pesto_l"/>
    <x v="2"/>
    <x v="329"/>
    <x v="1"/>
    <x v="15387"/>
    <n v="20.75"/>
    <n v="20.75"/>
    <x v="1"/>
    <x v="1"/>
    <s v="Chicken, Tomatoes, Red Peppers, Spinach, Garlic, Pesto Sauce"/>
    <x v="20"/>
  </r>
  <r>
    <n v="44883"/>
    <n v="19729"/>
    <n v="0.25"/>
    <s v="bbq_ckn_m"/>
    <x v="2"/>
    <x v="329"/>
    <x v="1"/>
    <x v="1945"/>
    <n v="16.75"/>
    <n v="16.75"/>
    <x v="2"/>
    <x v="1"/>
    <s v="Barbecued Chicken, Red Peppers, Green Peppers, Tomatoes, Red Onions, Barbecue Sauce"/>
    <x v="3"/>
  </r>
  <r>
    <n v="44884"/>
    <n v="19729"/>
    <n v="0.25"/>
    <s v="cali_ckn_m"/>
    <x v="2"/>
    <x v="329"/>
    <x v="1"/>
    <x v="1945"/>
    <n v="16.75"/>
    <n v="16.75"/>
    <x v="2"/>
    <x v="1"/>
    <s v="Chicken, Artichoke, Spinach, Garlic, Jalapeno Peppers, Fontina Cheese, Gouda Cheese"/>
    <x v="1"/>
  </r>
  <r>
    <n v="44885"/>
    <n v="19729"/>
    <n v="0.25"/>
    <s v="hawaiian_s"/>
    <x v="2"/>
    <x v="329"/>
    <x v="1"/>
    <x v="1945"/>
    <n v="10.5"/>
    <n v="10.5"/>
    <x v="0"/>
    <x v="0"/>
    <s v="Sliced Ham, Pineapple, Mozzarella Cheese"/>
    <x v="9"/>
  </r>
  <r>
    <n v="44886"/>
    <n v="19729"/>
    <n v="0.25"/>
    <s v="ital_supr_l"/>
    <x v="2"/>
    <x v="329"/>
    <x v="1"/>
    <x v="1945"/>
    <n v="20.75"/>
    <n v="20.75"/>
    <x v="1"/>
    <x v="2"/>
    <s v="Calabrese Salami, Capocollo, Tomatoes, Red Onions, Green Olives, Garlic"/>
    <x v="12"/>
  </r>
  <r>
    <n v="44887"/>
    <n v="19730"/>
    <n v="0.33333333333333331"/>
    <s v="pep_msh_pep_s"/>
    <x v="2"/>
    <x v="329"/>
    <x v="1"/>
    <x v="15388"/>
    <n v="11"/>
    <n v="11"/>
    <x v="0"/>
    <x v="0"/>
    <s v="Pepperoni, Mushrooms, Green Peppers"/>
    <x v="29"/>
  </r>
  <r>
    <n v="44888"/>
    <n v="19730"/>
    <n v="0.33333333333333331"/>
    <s v="thai_ckn_l"/>
    <x v="2"/>
    <x v="329"/>
    <x v="1"/>
    <x v="15388"/>
    <n v="20.75"/>
    <n v="20.75"/>
    <x v="1"/>
    <x v="1"/>
    <s v="Chicken, Pineapple, Tomatoes, Red Peppers, Thai Sweet Chilli Sauce"/>
    <x v="6"/>
  </r>
  <r>
    <n v="44889"/>
    <n v="19730"/>
    <n v="0.33333333333333331"/>
    <s v="the_greek_s"/>
    <x v="2"/>
    <x v="329"/>
    <x v="1"/>
    <x v="15388"/>
    <n v="12"/>
    <n v="12"/>
    <x v="0"/>
    <x v="0"/>
    <s v="Kalamata Olives, Feta Cheese, Tomatoes, Garlic, Beef Chuck Roast, Red Onions"/>
    <x v="14"/>
  </r>
  <r>
    <n v="44890"/>
    <n v="19731"/>
    <n v="1"/>
    <s v="prsc_argla_m"/>
    <x v="2"/>
    <x v="329"/>
    <x v="1"/>
    <x v="15389"/>
    <n v="16.5"/>
    <n v="16.5"/>
    <x v="2"/>
    <x v="2"/>
    <s v="Prosciutto di San Daniele, Arugula, Mozzarella Cheese"/>
    <x v="10"/>
  </r>
  <r>
    <n v="44891"/>
    <n v="19732"/>
    <n v="1"/>
    <s v="sicilian_s"/>
    <x v="2"/>
    <x v="330"/>
    <x v="4"/>
    <x v="921"/>
    <n v="12.25"/>
    <n v="12.25"/>
    <x v="0"/>
    <x v="2"/>
    <s v="Coarse Sicilian Salami, Tomatoes, Green Olives, Luganega Sausage, Onions, Garlic"/>
    <x v="5"/>
  </r>
  <r>
    <n v="44892"/>
    <n v="19733"/>
    <n v="0.25"/>
    <s v="five_cheese_l"/>
    <x v="2"/>
    <x v="330"/>
    <x v="4"/>
    <x v="15390"/>
    <n v="18.5"/>
    <n v="18.5"/>
    <x v="1"/>
    <x v="3"/>
    <s v="Mozzarella Cheese, Provolone Cheese, Smoked Gouda Cheese, Romano Cheese, Blue Cheese, Garlic"/>
    <x v="11"/>
  </r>
  <r>
    <n v="44893"/>
    <n v="19733"/>
    <n v="0.25"/>
    <s v="spicy_ital_l"/>
    <x v="2"/>
    <x v="330"/>
    <x v="4"/>
    <x v="15390"/>
    <n v="20.75"/>
    <n v="20.75"/>
    <x v="1"/>
    <x v="2"/>
    <s v="Capocollo, Tomatoes, Goat Cheese, Artichokes, Peperoncini verdi, Garlic"/>
    <x v="2"/>
  </r>
  <r>
    <n v="44894"/>
    <n v="19733"/>
    <n v="0.25"/>
    <s v="thai_ckn_m"/>
    <x v="2"/>
    <x v="330"/>
    <x v="4"/>
    <x v="15390"/>
    <n v="16.75"/>
    <n v="16.75"/>
    <x v="2"/>
    <x v="1"/>
    <s v="Chicken, Pineapple, Tomatoes, Red Peppers, Thai Sweet Chilli Sauce"/>
    <x v="6"/>
  </r>
  <r>
    <n v="44895"/>
    <n v="19733"/>
    <n v="0.25"/>
    <s v="veggie_veg_l"/>
    <x v="2"/>
    <x v="330"/>
    <x v="4"/>
    <x v="15390"/>
    <n v="20.25"/>
    <n v="20.25"/>
    <x v="1"/>
    <x v="3"/>
    <s v="Mushrooms, Tomatoes, Red Peppers, Green Peppers, Red Onions, Zucchini, Spinach, Garlic"/>
    <x v="18"/>
  </r>
  <r>
    <n v="44896"/>
    <n v="19734"/>
    <n v="0.33333333333333331"/>
    <s v="ckn_pesto_s"/>
    <x v="2"/>
    <x v="330"/>
    <x v="4"/>
    <x v="15391"/>
    <n v="12.75"/>
    <n v="12.75"/>
    <x v="0"/>
    <x v="1"/>
    <s v="Chicken, Tomatoes, Red Peppers, Spinach, Garlic, Pesto Sauce"/>
    <x v="20"/>
  </r>
  <r>
    <n v="44897"/>
    <n v="19734"/>
    <n v="0.33333333333333331"/>
    <s v="mediterraneo_l"/>
    <x v="2"/>
    <x v="330"/>
    <x v="4"/>
    <x v="15391"/>
    <n v="20.25"/>
    <n v="20.25"/>
    <x v="1"/>
    <x v="3"/>
    <s v="Spinach, Artichokes, Kalamata Olives, Sun-dried Tomatoes, Feta Cheese, Plum Tomatoes, Red Onions"/>
    <x v="30"/>
  </r>
  <r>
    <n v="44898"/>
    <n v="19734"/>
    <n v="0.33333333333333331"/>
    <s v="spinach_fet_m"/>
    <x v="2"/>
    <x v="330"/>
    <x v="4"/>
    <x v="15391"/>
    <n v="16"/>
    <n v="16"/>
    <x v="2"/>
    <x v="3"/>
    <s v="Spinach, Mushrooms, Red Onions, Feta Cheese, Garlic"/>
    <x v="27"/>
  </r>
  <r>
    <n v="44899"/>
    <n v="19735"/>
    <n v="0.33333333333333331"/>
    <s v="cali_ckn_s"/>
    <x v="2"/>
    <x v="330"/>
    <x v="4"/>
    <x v="2637"/>
    <n v="12.75"/>
    <n v="12.75"/>
    <x v="0"/>
    <x v="1"/>
    <s v="Chicken, Artichoke, Spinach, Garlic, Jalapeno Peppers, Fontina Cheese, Gouda Cheese"/>
    <x v="1"/>
  </r>
  <r>
    <n v="44900"/>
    <n v="19735"/>
    <n v="0.33333333333333331"/>
    <s v="soppressata_s"/>
    <x v="2"/>
    <x v="330"/>
    <x v="4"/>
    <x v="2637"/>
    <n v="12.5"/>
    <n v="12.5"/>
    <x v="0"/>
    <x v="2"/>
    <s v="Soppressata Salami, Fontina Cheese, Mozzarella Cheese, Mushrooms, Garlic"/>
    <x v="21"/>
  </r>
  <r>
    <n v="44901"/>
    <n v="19735"/>
    <n v="0.33333333333333331"/>
    <s v="spinach_supr_s"/>
    <x v="2"/>
    <x v="330"/>
    <x v="4"/>
    <x v="2637"/>
    <n v="12.5"/>
    <n v="12.5"/>
    <x v="0"/>
    <x v="2"/>
    <s v="Spinach, Red Onions, Pepperoni, Tomatoes, Artichokes, Kalamata Olives, Garlic, Asiago Cheese"/>
    <x v="15"/>
  </r>
  <r>
    <n v="44902"/>
    <n v="19736"/>
    <n v="0.25"/>
    <s v="classic_dlx_l"/>
    <x v="2"/>
    <x v="330"/>
    <x v="4"/>
    <x v="2902"/>
    <n v="20.5"/>
    <n v="20.5"/>
    <x v="1"/>
    <x v="0"/>
    <s v="Pepperoni, Mushrooms, Red Onions, Red Peppers, Bacon"/>
    <x v="7"/>
  </r>
  <r>
    <n v="44903"/>
    <n v="19736"/>
    <n v="0.25"/>
    <s v="green_garden_s"/>
    <x v="2"/>
    <x v="330"/>
    <x v="4"/>
    <x v="2902"/>
    <n v="12"/>
    <n v="12"/>
    <x v="0"/>
    <x v="3"/>
    <s v="Spinach, Mushrooms, Tomatoes, Green Olives, Feta Cheese"/>
    <x v="16"/>
  </r>
  <r>
    <n v="44904"/>
    <n v="19736"/>
    <n v="0.25"/>
    <s v="hawaiian_m"/>
    <x v="2"/>
    <x v="330"/>
    <x v="4"/>
    <x v="2902"/>
    <n v="13.25"/>
    <n v="13.25"/>
    <x v="2"/>
    <x v="0"/>
    <s v="Sliced Ham, Pineapple, Mozzarella Cheese"/>
    <x v="9"/>
  </r>
  <r>
    <n v="44905"/>
    <n v="19736"/>
    <n v="0.25"/>
    <s v="sicilian_m"/>
    <x v="2"/>
    <x v="330"/>
    <x v="4"/>
    <x v="2902"/>
    <n v="16.25"/>
    <n v="16.25"/>
    <x v="2"/>
    <x v="2"/>
    <s v="Coarse Sicilian Salami, Tomatoes, Green Olives, Luganega Sausage, Onions, Garlic"/>
    <x v="5"/>
  </r>
  <r>
    <n v="44906"/>
    <n v="19737"/>
    <n v="0.14285714285714285"/>
    <s v="big_meat_s"/>
    <x v="2"/>
    <x v="330"/>
    <x v="4"/>
    <x v="6020"/>
    <n v="12"/>
    <n v="12"/>
    <x v="0"/>
    <x v="0"/>
    <s v="Bacon, Pepperoni, Italian Sausage, Chorizo Sausage"/>
    <x v="0"/>
  </r>
  <r>
    <n v="44907"/>
    <n v="19737"/>
    <n v="0.14285714285714285"/>
    <s v="calabrese_l"/>
    <x v="2"/>
    <x v="330"/>
    <x v="4"/>
    <x v="6020"/>
    <n v="20.25"/>
    <n v="20.25"/>
    <x v="1"/>
    <x v="2"/>
    <s v="?duja Salami, Pancetta, Tomatoes, Red Onions, Friggitello Peppers, Garlic"/>
    <x v="24"/>
  </r>
  <r>
    <n v="44908"/>
    <n v="19737"/>
    <n v="0.14285714285714285"/>
    <s v="four_cheese_l"/>
    <x v="2"/>
    <x v="330"/>
    <x v="4"/>
    <x v="6020"/>
    <n v="17.950000762939453"/>
    <n v="17.950000762939453"/>
    <x v="1"/>
    <x v="3"/>
    <s v="Ricotta Cheese, Gorgonzola Piccante Cheese, Mozzarella Cheese, Parmigiano Reggiano Cheese, Garlic"/>
    <x v="22"/>
  </r>
  <r>
    <n v="44909"/>
    <n v="19737"/>
    <n v="0.14285714285714285"/>
    <s v="hawaiian_s"/>
    <x v="2"/>
    <x v="330"/>
    <x v="4"/>
    <x v="6020"/>
    <n v="10.5"/>
    <n v="10.5"/>
    <x v="0"/>
    <x v="0"/>
    <s v="Sliced Ham, Pineapple, Mozzarella Cheese"/>
    <x v="9"/>
  </r>
  <r>
    <n v="44910"/>
    <n v="19737"/>
    <n v="0.14285714285714285"/>
    <s v="ital_cpcllo_l"/>
    <x v="2"/>
    <x v="330"/>
    <x v="4"/>
    <x v="6020"/>
    <n v="20.5"/>
    <n v="20.5"/>
    <x v="1"/>
    <x v="0"/>
    <s v="Capocollo, Red Peppers, Tomatoes, Goat Cheese, Garlic, Oregano"/>
    <x v="8"/>
  </r>
  <r>
    <n v="44911"/>
    <n v="19737"/>
    <n v="0.14285714285714285"/>
    <s v="soppressata_m"/>
    <x v="2"/>
    <x v="330"/>
    <x v="4"/>
    <x v="6020"/>
    <n v="16.5"/>
    <n v="16.5"/>
    <x v="2"/>
    <x v="2"/>
    <s v="Soppressata Salami, Fontina Cheese, Mozzarella Cheese, Mushrooms, Garlic"/>
    <x v="21"/>
  </r>
  <r>
    <n v="44912"/>
    <n v="19737"/>
    <n v="0.14285714285714285"/>
    <s v="thai_ckn_l"/>
    <x v="2"/>
    <x v="330"/>
    <x v="4"/>
    <x v="6020"/>
    <n v="20.75"/>
    <n v="20.75"/>
    <x v="1"/>
    <x v="1"/>
    <s v="Chicken, Pineapple, Tomatoes, Red Peppers, Thai Sweet Chilli Sauce"/>
    <x v="6"/>
  </r>
  <r>
    <n v="44913"/>
    <n v="19738"/>
    <n v="0.5"/>
    <s v="thai_ckn_l"/>
    <x v="2"/>
    <x v="330"/>
    <x v="4"/>
    <x v="7143"/>
    <n v="20.75"/>
    <n v="20.75"/>
    <x v="1"/>
    <x v="1"/>
    <s v="Chicken, Pineapple, Tomatoes, Red Peppers, Thai Sweet Chilli Sauce"/>
    <x v="6"/>
  </r>
  <r>
    <n v="44914"/>
    <n v="19738"/>
    <n v="0.5"/>
    <s v="the_greek_s"/>
    <x v="2"/>
    <x v="330"/>
    <x v="4"/>
    <x v="7143"/>
    <n v="12"/>
    <n v="12"/>
    <x v="0"/>
    <x v="0"/>
    <s v="Kalamata Olives, Feta Cheese, Tomatoes, Garlic, Beef Chuck Roast, Red Onions"/>
    <x v="14"/>
  </r>
  <r>
    <n v="44915"/>
    <n v="19739"/>
    <n v="1"/>
    <s v="thai_ckn_l"/>
    <x v="2"/>
    <x v="330"/>
    <x v="4"/>
    <x v="8660"/>
    <n v="20.75"/>
    <n v="20.75"/>
    <x v="1"/>
    <x v="1"/>
    <s v="Chicken, Pineapple, Tomatoes, Red Peppers, Thai Sweet Chilli Sauce"/>
    <x v="6"/>
  </r>
  <r>
    <n v="44916"/>
    <n v="19740"/>
    <n v="0.2"/>
    <s v="bbq_ckn_l"/>
    <x v="2"/>
    <x v="330"/>
    <x v="4"/>
    <x v="15392"/>
    <n v="20.75"/>
    <n v="20.75"/>
    <x v="1"/>
    <x v="1"/>
    <s v="Barbecued Chicken, Red Peppers, Green Peppers, Tomatoes, Red Onions, Barbecue Sauce"/>
    <x v="3"/>
  </r>
  <r>
    <n v="44917"/>
    <n v="19740"/>
    <n v="0.2"/>
    <s v="cali_ckn_m"/>
    <x v="2"/>
    <x v="330"/>
    <x v="4"/>
    <x v="15392"/>
    <n v="16.75"/>
    <n v="16.75"/>
    <x v="2"/>
    <x v="1"/>
    <s v="Chicken, Artichoke, Spinach, Garlic, Jalapeno Peppers, Fontina Cheese, Gouda Cheese"/>
    <x v="1"/>
  </r>
  <r>
    <n v="44918"/>
    <n v="19740"/>
    <n v="0.2"/>
    <s v="classic_dlx_s"/>
    <x v="2"/>
    <x v="330"/>
    <x v="4"/>
    <x v="15392"/>
    <n v="12"/>
    <n v="12"/>
    <x v="0"/>
    <x v="0"/>
    <s v="Pepperoni, Mushrooms, Red Onions, Red Peppers, Bacon"/>
    <x v="7"/>
  </r>
  <r>
    <n v="44919"/>
    <n v="19740"/>
    <n v="0.2"/>
    <s v="five_cheese_l"/>
    <x v="2"/>
    <x v="330"/>
    <x v="4"/>
    <x v="15392"/>
    <n v="18.5"/>
    <n v="18.5"/>
    <x v="1"/>
    <x v="3"/>
    <s v="Mozzarella Cheese, Provolone Cheese, Smoked Gouda Cheese, Romano Cheese, Blue Cheese, Garlic"/>
    <x v="11"/>
  </r>
  <r>
    <n v="44920"/>
    <n v="19740"/>
    <n v="0.2"/>
    <s v="ital_supr_m"/>
    <x v="2"/>
    <x v="330"/>
    <x v="4"/>
    <x v="15392"/>
    <n v="16.5"/>
    <n v="16.5"/>
    <x v="2"/>
    <x v="2"/>
    <s v="Calabrese Salami, Capocollo, Tomatoes, Red Onions, Green Olives, Garlic"/>
    <x v="12"/>
  </r>
  <r>
    <n v="44921"/>
    <n v="19741"/>
    <n v="1"/>
    <s v="hawaiian_s"/>
    <x v="2"/>
    <x v="330"/>
    <x v="4"/>
    <x v="15393"/>
    <n v="10.5"/>
    <n v="10.5"/>
    <x v="0"/>
    <x v="0"/>
    <s v="Sliced Ham, Pineapple, Mozzarella Cheese"/>
    <x v="9"/>
  </r>
  <r>
    <n v="44922"/>
    <n v="19742"/>
    <n v="0.33333333333333331"/>
    <s v="ckn_alfredo_m"/>
    <x v="2"/>
    <x v="330"/>
    <x v="4"/>
    <x v="10692"/>
    <n v="16.75"/>
    <n v="16.75"/>
    <x v="2"/>
    <x v="1"/>
    <s v="Chicken, Red Onions, Red Peppers, Mushrooms, Asiago Cheese, Alfredo Sauce"/>
    <x v="28"/>
  </r>
  <r>
    <n v="44923"/>
    <n v="19742"/>
    <n v="0.33333333333333331"/>
    <s v="pep_msh_pep_s"/>
    <x v="2"/>
    <x v="330"/>
    <x v="4"/>
    <x v="10692"/>
    <n v="11"/>
    <n v="11"/>
    <x v="0"/>
    <x v="0"/>
    <s v="Pepperoni, Mushrooms, Green Peppers"/>
    <x v="29"/>
  </r>
  <r>
    <n v="44924"/>
    <n v="19742"/>
    <n v="0.33333333333333331"/>
    <s v="spicy_ital_l"/>
    <x v="2"/>
    <x v="330"/>
    <x v="4"/>
    <x v="10692"/>
    <n v="20.75"/>
    <n v="20.75"/>
    <x v="1"/>
    <x v="2"/>
    <s v="Capocollo, Tomatoes, Goat Cheese, Artichokes, Peperoncini verdi, Garlic"/>
    <x v="2"/>
  </r>
  <r>
    <n v="44925"/>
    <n v="19743"/>
    <n v="1"/>
    <s v="thai_ckn_m"/>
    <x v="2"/>
    <x v="330"/>
    <x v="4"/>
    <x v="15394"/>
    <n v="16.75"/>
    <n v="16.75"/>
    <x v="2"/>
    <x v="1"/>
    <s v="Chicken, Pineapple, Tomatoes, Red Peppers, Thai Sweet Chilli Sauce"/>
    <x v="6"/>
  </r>
  <r>
    <n v="44926"/>
    <n v="19744"/>
    <n v="0.5"/>
    <s v="ital_cpcllo_l"/>
    <x v="2"/>
    <x v="330"/>
    <x v="4"/>
    <x v="3274"/>
    <n v="20.5"/>
    <n v="20.5"/>
    <x v="1"/>
    <x v="0"/>
    <s v="Capocollo, Red Peppers, Tomatoes, Goat Cheese, Garlic, Oregano"/>
    <x v="8"/>
  </r>
  <r>
    <n v="44927"/>
    <n v="19744"/>
    <n v="0.5"/>
    <s v="thai_ckn_l"/>
    <x v="2"/>
    <x v="330"/>
    <x v="4"/>
    <x v="3274"/>
    <n v="20.75"/>
    <n v="20.75"/>
    <x v="1"/>
    <x v="1"/>
    <s v="Chicken, Pineapple, Tomatoes, Red Peppers, Thai Sweet Chilli Sauce"/>
    <x v="6"/>
  </r>
  <r>
    <n v="44928"/>
    <n v="19745"/>
    <n v="1"/>
    <s v="brie_carre_s"/>
    <x v="2"/>
    <x v="330"/>
    <x v="4"/>
    <x v="8333"/>
    <n v="23.649999618530273"/>
    <n v="23.649999618530273"/>
    <x v="0"/>
    <x v="2"/>
    <s v="Brie Carre Cheese, Prosciutto, Caramelized Onions, Pears, Thyme, Garlic"/>
    <x v="31"/>
  </r>
  <r>
    <n v="44929"/>
    <n v="19746"/>
    <n v="1"/>
    <s v="five_cheese_l"/>
    <x v="2"/>
    <x v="330"/>
    <x v="4"/>
    <x v="15395"/>
    <n v="18.5"/>
    <n v="18.5"/>
    <x v="1"/>
    <x v="3"/>
    <s v="Mozzarella Cheese, Provolone Cheese, Smoked Gouda Cheese, Romano Cheese, Blue Cheese, Garlic"/>
    <x v="11"/>
  </r>
  <r>
    <n v="44930"/>
    <n v="19747"/>
    <n v="1"/>
    <s v="five_cheese_l"/>
    <x v="2"/>
    <x v="330"/>
    <x v="4"/>
    <x v="15396"/>
    <n v="18.5"/>
    <n v="18.5"/>
    <x v="1"/>
    <x v="3"/>
    <s v="Mozzarella Cheese, Provolone Cheese, Smoked Gouda Cheese, Romano Cheese, Blue Cheese, Garlic"/>
    <x v="11"/>
  </r>
  <r>
    <n v="44931"/>
    <n v="19748"/>
    <n v="1"/>
    <s v="four_cheese_l"/>
    <x v="2"/>
    <x v="330"/>
    <x v="4"/>
    <x v="4594"/>
    <n v="17.950000762939453"/>
    <n v="17.950000762939453"/>
    <x v="1"/>
    <x v="3"/>
    <s v="Ricotta Cheese, Gorgonzola Piccante Cheese, Mozzarella Cheese, Parmigiano Reggiano Cheese, Garlic"/>
    <x v="22"/>
  </r>
  <r>
    <n v="44932"/>
    <n v="19749"/>
    <n v="1"/>
    <s v="pep_msh_pep_m"/>
    <x v="2"/>
    <x v="330"/>
    <x v="4"/>
    <x v="11040"/>
    <n v="14.5"/>
    <n v="14.5"/>
    <x v="2"/>
    <x v="0"/>
    <s v="Pepperoni, Mushrooms, Green Peppers"/>
    <x v="29"/>
  </r>
  <r>
    <n v="44933"/>
    <n v="19750"/>
    <n v="1"/>
    <s v="the_greek_m"/>
    <x v="2"/>
    <x v="330"/>
    <x v="4"/>
    <x v="15397"/>
    <n v="16"/>
    <n v="16"/>
    <x v="2"/>
    <x v="0"/>
    <s v="Kalamata Olives, Feta Cheese, Tomatoes, Garlic, Beef Chuck Roast, Red Onions"/>
    <x v="14"/>
  </r>
  <r>
    <n v="44934"/>
    <n v="19751"/>
    <n v="1"/>
    <s v="ckn_pesto_s"/>
    <x v="2"/>
    <x v="330"/>
    <x v="4"/>
    <x v="15398"/>
    <n v="12.75"/>
    <n v="12.75"/>
    <x v="0"/>
    <x v="1"/>
    <s v="Chicken, Tomatoes, Red Peppers, Spinach, Garlic, Pesto Sauce"/>
    <x v="20"/>
  </r>
  <r>
    <n v="44935"/>
    <n v="19752"/>
    <n v="1"/>
    <s v="mexicana_l"/>
    <x v="2"/>
    <x v="330"/>
    <x v="4"/>
    <x v="3820"/>
    <n v="20.25"/>
    <n v="20.25"/>
    <x v="1"/>
    <x v="3"/>
    <s v="Tomatoes, Red Peppers, Jalapeno Peppers, Red Onions, Cilantro, Corn, Chipotle Sauce, Garlic"/>
    <x v="13"/>
  </r>
  <r>
    <n v="44936"/>
    <n v="19753"/>
    <n v="1"/>
    <s v="spinach_fet_l"/>
    <x v="2"/>
    <x v="330"/>
    <x v="4"/>
    <x v="15399"/>
    <n v="20.25"/>
    <n v="20.25"/>
    <x v="1"/>
    <x v="3"/>
    <s v="Spinach, Mushrooms, Red Onions, Feta Cheese, Garlic"/>
    <x v="27"/>
  </r>
  <r>
    <n v="44937"/>
    <n v="19754"/>
    <n v="0.33333333333333331"/>
    <s v="big_meat_s"/>
    <x v="2"/>
    <x v="330"/>
    <x v="4"/>
    <x v="15400"/>
    <n v="12"/>
    <n v="12"/>
    <x v="0"/>
    <x v="0"/>
    <s v="Bacon, Pepperoni, Italian Sausage, Chorizo Sausage"/>
    <x v="0"/>
  </r>
  <r>
    <n v="44938"/>
    <n v="19754"/>
    <n v="0.33333333333333331"/>
    <s v="mexicana_m"/>
    <x v="2"/>
    <x v="330"/>
    <x v="4"/>
    <x v="15400"/>
    <n v="16"/>
    <n v="16"/>
    <x v="2"/>
    <x v="3"/>
    <s v="Tomatoes, Red Peppers, Jalapeno Peppers, Red Onions, Cilantro, Corn, Chipotle Sauce, Garlic"/>
    <x v="13"/>
  </r>
  <r>
    <n v="44939"/>
    <n v="19754"/>
    <n v="0.33333333333333331"/>
    <s v="mexicana_s"/>
    <x v="2"/>
    <x v="330"/>
    <x v="4"/>
    <x v="15400"/>
    <n v="12"/>
    <n v="12"/>
    <x v="0"/>
    <x v="3"/>
    <s v="Tomatoes, Red Peppers, Jalapeno Peppers, Red Onions, Cilantro, Corn, Chipotle Sauce, Garlic"/>
    <x v="13"/>
  </r>
  <r>
    <n v="44940"/>
    <n v="19755"/>
    <n v="7.6923076923076927E-2"/>
    <s v="bbq_ckn_m"/>
    <x v="2"/>
    <x v="330"/>
    <x v="4"/>
    <x v="474"/>
    <n v="16.75"/>
    <n v="16.75"/>
    <x v="2"/>
    <x v="1"/>
    <s v="Barbecued Chicken, Red Peppers, Green Peppers, Tomatoes, Red Onions, Barbecue Sauce"/>
    <x v="3"/>
  </r>
  <r>
    <n v="44941"/>
    <n v="19755"/>
    <n v="7.6923076923076927E-2"/>
    <s v="cali_ckn_m"/>
    <x v="2"/>
    <x v="330"/>
    <x v="4"/>
    <x v="474"/>
    <n v="16.75"/>
    <n v="16.75"/>
    <x v="2"/>
    <x v="1"/>
    <s v="Chicken, Artichoke, Spinach, Garlic, Jalapeno Peppers, Fontina Cheese, Gouda Cheese"/>
    <x v="1"/>
  </r>
  <r>
    <n v="44942"/>
    <n v="19755"/>
    <n v="7.6923076923076927E-2"/>
    <s v="ckn_alfredo_s"/>
    <x v="2"/>
    <x v="330"/>
    <x v="4"/>
    <x v="474"/>
    <n v="12.75"/>
    <n v="12.75"/>
    <x v="0"/>
    <x v="1"/>
    <s v="Chicken, Red Onions, Red Peppers, Mushrooms, Asiago Cheese, Alfredo Sauce"/>
    <x v="28"/>
  </r>
  <r>
    <n v="44943"/>
    <n v="19755"/>
    <n v="7.6923076923076927E-2"/>
    <s v="classic_dlx_s"/>
    <x v="2"/>
    <x v="330"/>
    <x v="4"/>
    <x v="474"/>
    <n v="12"/>
    <n v="12"/>
    <x v="0"/>
    <x v="0"/>
    <s v="Pepperoni, Mushrooms, Red Onions, Red Peppers, Bacon"/>
    <x v="7"/>
  </r>
  <r>
    <n v="44944"/>
    <n v="19755"/>
    <n v="7.6923076923076927E-2"/>
    <s v="four_cheese_l"/>
    <x v="2"/>
    <x v="330"/>
    <x v="4"/>
    <x v="474"/>
    <n v="17.950000762939453"/>
    <n v="17.950000762939453"/>
    <x v="1"/>
    <x v="3"/>
    <s v="Ricotta Cheese, Gorgonzola Piccante Cheese, Mozzarella Cheese, Parmigiano Reggiano Cheese, Garlic"/>
    <x v="22"/>
  </r>
  <r>
    <n v="44945"/>
    <n v="19755"/>
    <n v="7.6923076923076927E-2"/>
    <s v="ital_supr_l"/>
    <x v="2"/>
    <x v="330"/>
    <x v="4"/>
    <x v="474"/>
    <n v="20.75"/>
    <n v="20.75"/>
    <x v="1"/>
    <x v="2"/>
    <s v="Calabrese Salami, Capocollo, Tomatoes, Red Onions, Green Olives, Garlic"/>
    <x v="12"/>
  </r>
  <r>
    <n v="44946"/>
    <n v="19755"/>
    <n v="7.6923076923076927E-2"/>
    <s v="mediterraneo_s"/>
    <x v="2"/>
    <x v="330"/>
    <x v="4"/>
    <x v="474"/>
    <n v="12"/>
    <n v="12"/>
    <x v="0"/>
    <x v="3"/>
    <s v="Spinach, Artichokes, Kalamata Olives, Sun-dried Tomatoes, Feta Cheese, Plum Tomatoes, Red Onions"/>
    <x v="30"/>
  </r>
  <r>
    <n v="44947"/>
    <n v="19755"/>
    <n v="7.6923076923076927E-2"/>
    <s v="pepperoni_s"/>
    <x v="2"/>
    <x v="330"/>
    <x v="4"/>
    <x v="474"/>
    <n v="9.75"/>
    <n v="9.75"/>
    <x v="0"/>
    <x v="0"/>
    <s v="Mozzarella Cheese, Pepperoni"/>
    <x v="4"/>
  </r>
  <r>
    <n v="44948"/>
    <n v="19755"/>
    <n v="7.6923076923076927E-2"/>
    <s v="peppr_salami_m"/>
    <x v="2"/>
    <x v="330"/>
    <x v="4"/>
    <x v="474"/>
    <n v="16.5"/>
    <n v="16.5"/>
    <x v="2"/>
    <x v="2"/>
    <s v="Genoa Salami, Capocollo, Pepperoni, Tomatoes, Asiago Cheese, Garlic"/>
    <x v="26"/>
  </r>
  <r>
    <n v="44950"/>
    <n v="19755"/>
    <n v="7.6923076923076927E-2"/>
    <s v="sicilian_s"/>
    <x v="2"/>
    <x v="330"/>
    <x v="4"/>
    <x v="474"/>
    <n v="12.25"/>
    <n v="12.25"/>
    <x v="0"/>
    <x v="2"/>
    <s v="Coarse Sicilian Salami, Tomatoes, Green Olives, Luganega Sausage, Onions, Garlic"/>
    <x v="5"/>
  </r>
  <r>
    <n v="44951"/>
    <n v="19755"/>
    <n v="7.6923076923076927E-2"/>
    <s v="spin_pesto_s"/>
    <x v="2"/>
    <x v="330"/>
    <x v="4"/>
    <x v="474"/>
    <n v="12.5"/>
    <n v="12.5"/>
    <x v="0"/>
    <x v="3"/>
    <s v="Spinach, Artichokes, Tomatoes, Sun-dried Tomatoes, Garlic, Pesto Sauce"/>
    <x v="17"/>
  </r>
  <r>
    <n v="44952"/>
    <n v="19755"/>
    <n v="7.6923076923076927E-2"/>
    <s v="the_greek_s"/>
    <x v="2"/>
    <x v="330"/>
    <x v="4"/>
    <x v="474"/>
    <n v="12"/>
    <n v="12"/>
    <x v="0"/>
    <x v="0"/>
    <s v="Kalamata Olives, Feta Cheese, Tomatoes, Garlic, Beef Chuck Roast, Red Onions"/>
    <x v="14"/>
  </r>
  <r>
    <n v="44953"/>
    <n v="19756"/>
    <n v="1"/>
    <s v="southw_ckn_l"/>
    <x v="2"/>
    <x v="330"/>
    <x v="4"/>
    <x v="15401"/>
    <n v="20.75"/>
    <n v="20.75"/>
    <x v="1"/>
    <x v="1"/>
    <s v="Chicken, Tomatoes, Red Peppers, Red Onions, Jalapeno Peppers, Corn, Cilantro, Chipotle Sauce"/>
    <x v="19"/>
  </r>
  <r>
    <n v="44954"/>
    <n v="19757"/>
    <n v="1"/>
    <s v="big_meat_s"/>
    <x v="2"/>
    <x v="330"/>
    <x v="4"/>
    <x v="15402"/>
    <n v="12"/>
    <n v="12"/>
    <x v="0"/>
    <x v="0"/>
    <s v="Bacon, Pepperoni, Italian Sausage, Chorizo Sausage"/>
    <x v="0"/>
  </r>
  <r>
    <n v="44955"/>
    <n v="19758"/>
    <n v="0.5"/>
    <s v="bbq_ckn_l"/>
    <x v="2"/>
    <x v="330"/>
    <x v="4"/>
    <x v="15403"/>
    <n v="20.75"/>
    <n v="20.75"/>
    <x v="1"/>
    <x v="1"/>
    <s v="Barbecued Chicken, Red Peppers, Green Peppers, Tomatoes, Red Onions, Barbecue Sauce"/>
    <x v="3"/>
  </r>
  <r>
    <n v="44956"/>
    <n v="19758"/>
    <n v="0.5"/>
    <s v="ital_supr_l"/>
    <x v="2"/>
    <x v="330"/>
    <x v="4"/>
    <x v="15403"/>
    <n v="20.75"/>
    <n v="20.75"/>
    <x v="1"/>
    <x v="2"/>
    <s v="Calabrese Salami, Capocollo, Tomatoes, Red Onions, Green Olives, Garlic"/>
    <x v="12"/>
  </r>
  <r>
    <n v="44957"/>
    <n v="19759"/>
    <n v="0.33333333333333331"/>
    <s v="four_cheese_l"/>
    <x v="2"/>
    <x v="330"/>
    <x v="4"/>
    <x v="15404"/>
    <n v="17.950000762939453"/>
    <n v="17.950000762939453"/>
    <x v="1"/>
    <x v="3"/>
    <s v="Ricotta Cheese, Gorgonzola Piccante Cheese, Mozzarella Cheese, Parmigiano Reggiano Cheese, Garlic"/>
    <x v="22"/>
  </r>
  <r>
    <n v="44958"/>
    <n v="19759"/>
    <n v="0.33333333333333331"/>
    <s v="pepperoni_l"/>
    <x v="2"/>
    <x v="330"/>
    <x v="4"/>
    <x v="15404"/>
    <n v="15.25"/>
    <n v="15.25"/>
    <x v="1"/>
    <x v="0"/>
    <s v="Mozzarella Cheese, Pepperoni"/>
    <x v="4"/>
  </r>
  <r>
    <n v="44959"/>
    <n v="19759"/>
    <n v="0.33333333333333331"/>
    <s v="veggie_veg_l"/>
    <x v="2"/>
    <x v="330"/>
    <x v="4"/>
    <x v="15404"/>
    <n v="20.25"/>
    <n v="20.25"/>
    <x v="1"/>
    <x v="3"/>
    <s v="Mushrooms, Tomatoes, Red Peppers, Green Peppers, Red Onions, Zucchini, Spinach, Garlic"/>
    <x v="18"/>
  </r>
  <r>
    <n v="44960"/>
    <n v="19760"/>
    <n v="1"/>
    <s v="prsc_argla_m"/>
    <x v="2"/>
    <x v="330"/>
    <x v="4"/>
    <x v="15405"/>
    <n v="16.5"/>
    <n v="16.5"/>
    <x v="2"/>
    <x v="2"/>
    <s v="Prosciutto di San Daniele, Arugula, Mozzarella Cheese"/>
    <x v="10"/>
  </r>
  <r>
    <n v="44961"/>
    <n v="19761"/>
    <n v="1"/>
    <s v="green_garden_l"/>
    <x v="2"/>
    <x v="330"/>
    <x v="4"/>
    <x v="15406"/>
    <n v="20.25"/>
    <n v="20.25"/>
    <x v="1"/>
    <x v="3"/>
    <s v="Spinach, Mushrooms, Tomatoes, Green Olives, Feta Cheese"/>
    <x v="16"/>
  </r>
  <r>
    <n v="44962"/>
    <n v="19762"/>
    <n v="0.33333333333333331"/>
    <s v="prsc_argla_m"/>
    <x v="2"/>
    <x v="330"/>
    <x v="4"/>
    <x v="15407"/>
    <n v="16.5"/>
    <n v="16.5"/>
    <x v="2"/>
    <x v="2"/>
    <s v="Prosciutto di San Daniele, Arugula, Mozzarella Cheese"/>
    <x v="10"/>
  </r>
  <r>
    <n v="44963"/>
    <n v="19762"/>
    <n v="0.33333333333333331"/>
    <s v="spicy_ital_s"/>
    <x v="2"/>
    <x v="330"/>
    <x v="4"/>
    <x v="15407"/>
    <n v="12.5"/>
    <n v="12.5"/>
    <x v="0"/>
    <x v="2"/>
    <s v="Capocollo, Tomatoes, Goat Cheese, Artichokes, Peperoncini verdi, Garlic"/>
    <x v="2"/>
  </r>
  <r>
    <n v="44964"/>
    <n v="19762"/>
    <n v="0.33333333333333331"/>
    <s v="spinach_fet_m"/>
    <x v="2"/>
    <x v="330"/>
    <x v="4"/>
    <x v="15407"/>
    <n v="16"/>
    <n v="16"/>
    <x v="2"/>
    <x v="3"/>
    <s v="Spinach, Mushrooms, Red Onions, Feta Cheese, Garlic"/>
    <x v="27"/>
  </r>
  <r>
    <n v="44965"/>
    <n v="19763"/>
    <n v="1"/>
    <s v="ckn_alfredo_m"/>
    <x v="2"/>
    <x v="330"/>
    <x v="4"/>
    <x v="15408"/>
    <n v="16.75"/>
    <n v="16.75"/>
    <x v="2"/>
    <x v="1"/>
    <s v="Chicken, Red Onions, Red Peppers, Mushrooms, Asiago Cheese, Alfredo Sauce"/>
    <x v="28"/>
  </r>
  <r>
    <n v="44966"/>
    <n v="19764"/>
    <n v="0.5"/>
    <s v="pepperoni_m"/>
    <x v="2"/>
    <x v="330"/>
    <x v="4"/>
    <x v="3558"/>
    <n v="12.5"/>
    <n v="12.5"/>
    <x v="2"/>
    <x v="0"/>
    <s v="Mozzarella Cheese, Pepperoni"/>
    <x v="4"/>
  </r>
  <r>
    <n v="44967"/>
    <n v="19764"/>
    <n v="0.5"/>
    <s v="spinach_fet_l"/>
    <x v="2"/>
    <x v="330"/>
    <x v="4"/>
    <x v="3558"/>
    <n v="20.25"/>
    <n v="20.25"/>
    <x v="1"/>
    <x v="3"/>
    <s v="Spinach, Mushrooms, Red Onions, Feta Cheese, Garlic"/>
    <x v="27"/>
  </r>
  <r>
    <n v="44968"/>
    <n v="19765"/>
    <n v="0.5"/>
    <s v="bbq_ckn_l"/>
    <x v="2"/>
    <x v="330"/>
    <x v="4"/>
    <x v="422"/>
    <n v="20.75"/>
    <n v="20.75"/>
    <x v="1"/>
    <x v="1"/>
    <s v="Barbecued Chicken, Red Peppers, Green Peppers, Tomatoes, Red Onions, Barbecue Sauce"/>
    <x v="3"/>
  </r>
  <r>
    <n v="44969"/>
    <n v="19765"/>
    <n v="0.5"/>
    <s v="pepperoni_l"/>
    <x v="2"/>
    <x v="330"/>
    <x v="4"/>
    <x v="422"/>
    <n v="15.25"/>
    <n v="15.25"/>
    <x v="1"/>
    <x v="0"/>
    <s v="Mozzarella Cheese, Pepperoni"/>
    <x v="4"/>
  </r>
  <r>
    <n v="44970"/>
    <n v="19766"/>
    <n v="1"/>
    <s v="cali_ckn_l"/>
    <x v="2"/>
    <x v="330"/>
    <x v="4"/>
    <x v="15409"/>
    <n v="20.75"/>
    <n v="20.75"/>
    <x v="1"/>
    <x v="1"/>
    <s v="Chicken, Artichoke, Spinach, Garlic, Jalapeno Peppers, Fontina Cheese, Gouda Cheese"/>
    <x v="1"/>
  </r>
  <r>
    <n v="44971"/>
    <n v="19767"/>
    <n v="0.25"/>
    <s v="five_cheese_l"/>
    <x v="2"/>
    <x v="330"/>
    <x v="4"/>
    <x v="6349"/>
    <n v="18.5"/>
    <n v="18.5"/>
    <x v="1"/>
    <x v="3"/>
    <s v="Mozzarella Cheese, Provolone Cheese, Smoked Gouda Cheese, Romano Cheese, Blue Cheese, Garlic"/>
    <x v="11"/>
  </r>
  <r>
    <n v="44972"/>
    <n v="19767"/>
    <n v="0.25"/>
    <s v="ital_cpcllo_m"/>
    <x v="2"/>
    <x v="330"/>
    <x v="4"/>
    <x v="6349"/>
    <n v="16"/>
    <n v="16"/>
    <x v="2"/>
    <x v="0"/>
    <s v="Capocollo, Red Peppers, Tomatoes, Goat Cheese, Garlic, Oregano"/>
    <x v="8"/>
  </r>
  <r>
    <n v="44973"/>
    <n v="19767"/>
    <n v="0.25"/>
    <s v="spinach_fet_l"/>
    <x v="2"/>
    <x v="330"/>
    <x v="4"/>
    <x v="6349"/>
    <n v="20.25"/>
    <n v="20.25"/>
    <x v="1"/>
    <x v="3"/>
    <s v="Spinach, Mushrooms, Red Onions, Feta Cheese, Garlic"/>
    <x v="27"/>
  </r>
  <r>
    <n v="44974"/>
    <n v="19767"/>
    <n v="0.25"/>
    <s v="thai_ckn_l"/>
    <x v="2"/>
    <x v="330"/>
    <x v="4"/>
    <x v="6349"/>
    <n v="20.75"/>
    <n v="20.75"/>
    <x v="1"/>
    <x v="1"/>
    <s v="Chicken, Pineapple, Tomatoes, Red Peppers, Thai Sweet Chilli Sauce"/>
    <x v="6"/>
  </r>
  <r>
    <n v="44975"/>
    <n v="19768"/>
    <n v="0.33333333333333331"/>
    <s v="bbq_ckn_l"/>
    <x v="2"/>
    <x v="330"/>
    <x v="4"/>
    <x v="15410"/>
    <n v="20.75"/>
    <n v="20.75"/>
    <x v="1"/>
    <x v="1"/>
    <s v="Barbecued Chicken, Red Peppers, Green Peppers, Tomatoes, Red Onions, Barbecue Sauce"/>
    <x v="3"/>
  </r>
  <r>
    <n v="44976"/>
    <n v="19768"/>
    <n v="0.33333333333333331"/>
    <s v="bbq_ckn_m"/>
    <x v="2"/>
    <x v="330"/>
    <x v="4"/>
    <x v="15410"/>
    <n v="16.75"/>
    <n v="16.75"/>
    <x v="2"/>
    <x v="1"/>
    <s v="Barbecued Chicken, Red Peppers, Green Peppers, Tomatoes, Red Onions, Barbecue Sauce"/>
    <x v="3"/>
  </r>
  <r>
    <n v="44977"/>
    <n v="19768"/>
    <n v="0.33333333333333331"/>
    <s v="ital_supr_m"/>
    <x v="2"/>
    <x v="330"/>
    <x v="4"/>
    <x v="15410"/>
    <n v="16.5"/>
    <n v="16.5"/>
    <x v="2"/>
    <x v="2"/>
    <s v="Calabrese Salami, Capocollo, Tomatoes, Red Onions, Green Olives, Garlic"/>
    <x v="12"/>
  </r>
  <r>
    <n v="44978"/>
    <n v="19769"/>
    <n v="0.5"/>
    <s v="prsc_argla_m"/>
    <x v="2"/>
    <x v="330"/>
    <x v="4"/>
    <x v="15411"/>
    <n v="16.5"/>
    <n v="16.5"/>
    <x v="2"/>
    <x v="2"/>
    <s v="Prosciutto di San Daniele, Arugula, Mozzarella Cheese"/>
    <x v="10"/>
  </r>
  <r>
    <n v="44979"/>
    <n v="19769"/>
    <n v="0.5"/>
    <s v="southw_ckn_m"/>
    <x v="2"/>
    <x v="330"/>
    <x v="4"/>
    <x v="15411"/>
    <n v="16.75"/>
    <n v="16.75"/>
    <x v="2"/>
    <x v="1"/>
    <s v="Chicken, Tomatoes, Red Peppers, Red Onions, Jalapeno Peppers, Corn, Cilantro, Chipotle Sauce"/>
    <x v="19"/>
  </r>
  <r>
    <n v="44980"/>
    <n v="19770"/>
    <n v="0.33333333333333331"/>
    <s v="ckn_pesto_m"/>
    <x v="2"/>
    <x v="330"/>
    <x v="4"/>
    <x v="6488"/>
    <n v="16.75"/>
    <n v="16.75"/>
    <x v="2"/>
    <x v="1"/>
    <s v="Chicken, Tomatoes, Red Peppers, Spinach, Garlic, Pesto Sauce"/>
    <x v="20"/>
  </r>
  <r>
    <n v="44981"/>
    <n v="19770"/>
    <n v="0.33333333333333331"/>
    <s v="classic_dlx_m"/>
    <x v="2"/>
    <x v="330"/>
    <x v="4"/>
    <x v="6488"/>
    <n v="16"/>
    <n v="16"/>
    <x v="2"/>
    <x v="0"/>
    <s v="Pepperoni, Mushrooms, Red Onions, Red Peppers, Bacon"/>
    <x v="7"/>
  </r>
  <r>
    <n v="44982"/>
    <n v="19770"/>
    <n v="0.33333333333333331"/>
    <s v="sicilian_l"/>
    <x v="2"/>
    <x v="330"/>
    <x v="4"/>
    <x v="6488"/>
    <n v="20.25"/>
    <n v="20.25"/>
    <x v="1"/>
    <x v="2"/>
    <s v="Coarse Sicilian Salami, Tomatoes, Green Olives, Luganega Sausage, Onions, Garlic"/>
    <x v="5"/>
  </r>
  <r>
    <n v="44983"/>
    <n v="19771"/>
    <n v="1"/>
    <s v="mediterraneo_m"/>
    <x v="2"/>
    <x v="330"/>
    <x v="4"/>
    <x v="11912"/>
    <n v="16"/>
    <n v="16"/>
    <x v="2"/>
    <x v="3"/>
    <s v="Spinach, Artichokes, Kalamata Olives, Sun-dried Tomatoes, Feta Cheese, Plum Tomatoes, Red Onions"/>
    <x v="30"/>
  </r>
  <r>
    <n v="44984"/>
    <n v="19772"/>
    <n v="1"/>
    <s v="ckn_alfredo_m"/>
    <x v="2"/>
    <x v="330"/>
    <x v="4"/>
    <x v="15412"/>
    <n v="16.75"/>
    <n v="16.75"/>
    <x v="2"/>
    <x v="1"/>
    <s v="Chicken, Red Onions, Red Peppers, Mushrooms, Asiago Cheese, Alfredo Sauce"/>
    <x v="28"/>
  </r>
  <r>
    <n v="44985"/>
    <n v="19773"/>
    <n v="0.25"/>
    <s v="cali_ckn_l"/>
    <x v="2"/>
    <x v="330"/>
    <x v="4"/>
    <x v="15413"/>
    <n v="20.75"/>
    <n v="20.75"/>
    <x v="1"/>
    <x v="1"/>
    <s v="Chicken, Artichoke, Spinach, Garlic, Jalapeno Peppers, Fontina Cheese, Gouda Cheese"/>
    <x v="1"/>
  </r>
  <r>
    <n v="44986"/>
    <n v="19773"/>
    <n v="0.25"/>
    <s v="four_cheese_m"/>
    <x v="2"/>
    <x v="330"/>
    <x v="4"/>
    <x v="15413"/>
    <n v="14.75"/>
    <n v="14.75"/>
    <x v="2"/>
    <x v="3"/>
    <s v="Ricotta Cheese, Gorgonzola Piccante Cheese, Mozzarella Cheese, Parmigiano Reggiano Cheese, Garlic"/>
    <x v="22"/>
  </r>
  <r>
    <n v="44987"/>
    <n v="19773"/>
    <n v="0.25"/>
    <s v="hawaiian_l"/>
    <x v="2"/>
    <x v="330"/>
    <x v="4"/>
    <x v="15413"/>
    <n v="16.5"/>
    <n v="16.5"/>
    <x v="1"/>
    <x v="0"/>
    <s v="Sliced Ham, Pineapple, Mozzarella Cheese"/>
    <x v="9"/>
  </r>
  <r>
    <n v="44988"/>
    <n v="19773"/>
    <n v="0.25"/>
    <s v="ital_supr_m"/>
    <x v="2"/>
    <x v="330"/>
    <x v="4"/>
    <x v="15413"/>
    <n v="16.5"/>
    <n v="16.5"/>
    <x v="2"/>
    <x v="2"/>
    <s v="Calabrese Salami, Capocollo, Tomatoes, Red Onions, Green Olives, Garlic"/>
    <x v="12"/>
  </r>
  <r>
    <n v="44989"/>
    <n v="19774"/>
    <n v="1"/>
    <s v="thai_ckn_l"/>
    <x v="2"/>
    <x v="330"/>
    <x v="4"/>
    <x v="13434"/>
    <n v="20.75"/>
    <n v="20.75"/>
    <x v="1"/>
    <x v="1"/>
    <s v="Chicken, Pineapple, Tomatoes, Red Peppers, Thai Sweet Chilli Sauce"/>
    <x v="6"/>
  </r>
  <r>
    <n v="44990"/>
    <n v="19775"/>
    <n v="0.5"/>
    <s v="peppr_salami_s"/>
    <x v="2"/>
    <x v="330"/>
    <x v="4"/>
    <x v="9633"/>
    <n v="12.5"/>
    <n v="12.5"/>
    <x v="0"/>
    <x v="2"/>
    <s v="Genoa Salami, Capocollo, Pepperoni, Tomatoes, Asiago Cheese, Garlic"/>
    <x v="26"/>
  </r>
  <r>
    <n v="44991"/>
    <n v="19775"/>
    <n v="0.5"/>
    <s v="the_greek_m"/>
    <x v="2"/>
    <x v="330"/>
    <x v="4"/>
    <x v="9633"/>
    <n v="16"/>
    <n v="16"/>
    <x v="2"/>
    <x v="0"/>
    <s v="Kalamata Olives, Feta Cheese, Tomatoes, Garlic, Beef Chuck Roast, Red Onions"/>
    <x v="14"/>
  </r>
  <r>
    <n v="44992"/>
    <n v="19776"/>
    <n v="0.33333333333333331"/>
    <s v="cali_ckn_m"/>
    <x v="2"/>
    <x v="330"/>
    <x v="4"/>
    <x v="6443"/>
    <n v="16.75"/>
    <n v="16.75"/>
    <x v="2"/>
    <x v="1"/>
    <s v="Chicken, Artichoke, Spinach, Garlic, Jalapeno Peppers, Fontina Cheese, Gouda Cheese"/>
    <x v="1"/>
  </r>
  <r>
    <n v="44993"/>
    <n v="19776"/>
    <n v="0.33333333333333331"/>
    <s v="mexicana_m"/>
    <x v="2"/>
    <x v="330"/>
    <x v="4"/>
    <x v="6443"/>
    <n v="16"/>
    <n v="16"/>
    <x v="2"/>
    <x v="3"/>
    <s v="Tomatoes, Red Peppers, Jalapeno Peppers, Red Onions, Cilantro, Corn, Chipotle Sauce, Garlic"/>
    <x v="13"/>
  </r>
  <r>
    <n v="44994"/>
    <n v="19776"/>
    <n v="0.33333333333333331"/>
    <s v="veggie_veg_m"/>
    <x v="2"/>
    <x v="330"/>
    <x v="4"/>
    <x v="6443"/>
    <n v="16"/>
    <n v="16"/>
    <x v="2"/>
    <x v="3"/>
    <s v="Mushrooms, Tomatoes, Red Peppers, Green Peppers, Red Onions, Zucchini, Spinach, Garlic"/>
    <x v="18"/>
  </r>
  <r>
    <n v="44995"/>
    <n v="19777"/>
    <n v="0.5"/>
    <s v="cali_ckn_m"/>
    <x v="2"/>
    <x v="330"/>
    <x v="4"/>
    <x v="15414"/>
    <n v="16.75"/>
    <n v="16.75"/>
    <x v="2"/>
    <x v="1"/>
    <s v="Chicken, Artichoke, Spinach, Garlic, Jalapeno Peppers, Fontina Cheese, Gouda Cheese"/>
    <x v="1"/>
  </r>
  <r>
    <n v="44996"/>
    <n v="19777"/>
    <n v="0.5"/>
    <s v="the_greek_xl"/>
    <x v="2"/>
    <x v="330"/>
    <x v="4"/>
    <x v="15414"/>
    <n v="25.5"/>
    <n v="25.5"/>
    <x v="3"/>
    <x v="0"/>
    <s v="Kalamata Olives, Feta Cheese, Tomatoes, Garlic, Beef Chuck Roast, Red Onions"/>
    <x v="14"/>
  </r>
  <r>
    <n v="44997"/>
    <n v="19778"/>
    <n v="0.25"/>
    <s v="cali_ckn_m"/>
    <x v="2"/>
    <x v="330"/>
    <x v="4"/>
    <x v="15415"/>
    <n v="16.75"/>
    <n v="16.75"/>
    <x v="2"/>
    <x v="1"/>
    <s v="Chicken, Artichoke, Spinach, Garlic, Jalapeno Peppers, Fontina Cheese, Gouda Cheese"/>
    <x v="1"/>
  </r>
  <r>
    <n v="44998"/>
    <n v="19778"/>
    <n v="0.25"/>
    <s v="green_garden_s"/>
    <x v="2"/>
    <x v="330"/>
    <x v="4"/>
    <x v="15415"/>
    <n v="12"/>
    <n v="12"/>
    <x v="0"/>
    <x v="3"/>
    <s v="Spinach, Mushrooms, Tomatoes, Green Olives, Feta Cheese"/>
    <x v="16"/>
  </r>
  <r>
    <n v="44999"/>
    <n v="19778"/>
    <n v="0.25"/>
    <s v="spicy_ital_m"/>
    <x v="2"/>
    <x v="330"/>
    <x v="4"/>
    <x v="15415"/>
    <n v="16.5"/>
    <n v="16.5"/>
    <x v="2"/>
    <x v="2"/>
    <s v="Capocollo, Tomatoes, Goat Cheese, Artichokes, Peperoncini verdi, Garlic"/>
    <x v="2"/>
  </r>
  <r>
    <n v="45000"/>
    <n v="19778"/>
    <n v="0.25"/>
    <s v="thai_ckn_l"/>
    <x v="2"/>
    <x v="330"/>
    <x v="4"/>
    <x v="15415"/>
    <n v="20.75"/>
    <n v="20.75"/>
    <x v="1"/>
    <x v="1"/>
    <s v="Chicken, Pineapple, Tomatoes, Red Peppers, Thai Sweet Chilli Sauce"/>
    <x v="6"/>
  </r>
  <r>
    <n v="45001"/>
    <n v="19779"/>
    <n v="0.5"/>
    <s v="classic_dlx_s"/>
    <x v="2"/>
    <x v="330"/>
    <x v="4"/>
    <x v="3419"/>
    <n v="12"/>
    <n v="12"/>
    <x v="0"/>
    <x v="0"/>
    <s v="Pepperoni, Mushrooms, Red Onions, Red Peppers, Bacon"/>
    <x v="7"/>
  </r>
  <r>
    <n v="45002"/>
    <n v="19779"/>
    <n v="0.5"/>
    <s v="spicy_ital_l"/>
    <x v="2"/>
    <x v="330"/>
    <x v="4"/>
    <x v="3419"/>
    <n v="20.75"/>
    <n v="20.75"/>
    <x v="1"/>
    <x v="2"/>
    <s v="Capocollo, Tomatoes, Goat Cheese, Artichokes, Peperoncini verdi, Garlic"/>
    <x v="2"/>
  </r>
  <r>
    <n v="45003"/>
    <n v="19780"/>
    <n v="0.5"/>
    <s v="hawaiian_l"/>
    <x v="2"/>
    <x v="330"/>
    <x v="4"/>
    <x v="15416"/>
    <n v="16.5"/>
    <n v="16.5"/>
    <x v="1"/>
    <x v="0"/>
    <s v="Sliced Ham, Pineapple, Mozzarella Cheese"/>
    <x v="9"/>
  </r>
  <r>
    <n v="45004"/>
    <n v="19780"/>
    <n v="0.5"/>
    <s v="thai_ckn_s"/>
    <x v="2"/>
    <x v="330"/>
    <x v="4"/>
    <x v="15416"/>
    <n v="12.75"/>
    <n v="12.75"/>
    <x v="0"/>
    <x v="1"/>
    <s v="Chicken, Pineapple, Tomatoes, Red Peppers, Thai Sweet Chilli Sauce"/>
    <x v="6"/>
  </r>
  <r>
    <n v="45005"/>
    <n v="19781"/>
    <n v="1"/>
    <s v="napolitana_l"/>
    <x v="2"/>
    <x v="330"/>
    <x v="4"/>
    <x v="15417"/>
    <n v="20.5"/>
    <n v="20.5"/>
    <x v="1"/>
    <x v="0"/>
    <s v="Tomatoes, Anchovies, Green Olives, Red Onions, Garlic"/>
    <x v="23"/>
  </r>
  <r>
    <n v="45006"/>
    <n v="19782"/>
    <n v="0.5"/>
    <s v="ital_veggie_m"/>
    <x v="2"/>
    <x v="330"/>
    <x v="4"/>
    <x v="15418"/>
    <n v="16.75"/>
    <n v="16.75"/>
    <x v="2"/>
    <x v="3"/>
    <s v="Eggplant, Artichokes, Tomatoes, Zucchini, Red Peppers, Garlic, Pesto Sauce"/>
    <x v="25"/>
  </r>
  <r>
    <n v="45007"/>
    <n v="19782"/>
    <n v="0.5"/>
    <s v="sicilian_s"/>
    <x v="2"/>
    <x v="330"/>
    <x v="4"/>
    <x v="15418"/>
    <n v="12.25"/>
    <n v="12.25"/>
    <x v="0"/>
    <x v="2"/>
    <s v="Coarse Sicilian Salami, Tomatoes, Green Olives, Luganega Sausage, Onions, Garlic"/>
    <x v="5"/>
  </r>
  <r>
    <n v="45008"/>
    <n v="19783"/>
    <n v="1"/>
    <s v="sicilian_s"/>
    <x v="2"/>
    <x v="330"/>
    <x v="4"/>
    <x v="386"/>
    <n v="12.25"/>
    <n v="12.25"/>
    <x v="0"/>
    <x v="2"/>
    <s v="Coarse Sicilian Salami, Tomatoes, Green Olives, Luganega Sausage, Onions, Garlic"/>
    <x v="5"/>
  </r>
  <r>
    <n v="45009"/>
    <n v="19784"/>
    <n v="0.5"/>
    <s v="four_cheese_l"/>
    <x v="2"/>
    <x v="330"/>
    <x v="4"/>
    <x v="15419"/>
    <n v="17.950000762939453"/>
    <n v="17.950000762939453"/>
    <x v="1"/>
    <x v="3"/>
    <s v="Ricotta Cheese, Gorgonzola Piccante Cheese, Mozzarella Cheese, Parmigiano Reggiano Cheese, Garlic"/>
    <x v="22"/>
  </r>
  <r>
    <n v="45010"/>
    <n v="19784"/>
    <n v="0.5"/>
    <s v="thai_ckn_l"/>
    <x v="2"/>
    <x v="330"/>
    <x v="4"/>
    <x v="15419"/>
    <n v="20.75"/>
    <n v="20.75"/>
    <x v="1"/>
    <x v="1"/>
    <s v="Chicken, Pineapple, Tomatoes, Red Peppers, Thai Sweet Chilli Sauce"/>
    <x v="6"/>
  </r>
  <r>
    <n v="45011"/>
    <n v="19785"/>
    <n v="1"/>
    <s v="classic_dlx_m"/>
    <x v="2"/>
    <x v="330"/>
    <x v="4"/>
    <x v="10311"/>
    <n v="16"/>
    <n v="16"/>
    <x v="2"/>
    <x v="0"/>
    <s v="Pepperoni, Mushrooms, Red Onions, Red Peppers, Bacon"/>
    <x v="7"/>
  </r>
  <r>
    <n v="45012"/>
    <n v="19786"/>
    <n v="0.5"/>
    <s v="four_cheese_l"/>
    <x v="2"/>
    <x v="330"/>
    <x v="4"/>
    <x v="15420"/>
    <n v="17.950000762939453"/>
    <n v="17.950000762939453"/>
    <x v="1"/>
    <x v="3"/>
    <s v="Ricotta Cheese, Gorgonzola Piccante Cheese, Mozzarella Cheese, Parmigiano Reggiano Cheese, Garlic"/>
    <x v="22"/>
  </r>
  <r>
    <n v="45013"/>
    <n v="19786"/>
    <n v="0.5"/>
    <s v="prsc_argla_m"/>
    <x v="2"/>
    <x v="330"/>
    <x v="4"/>
    <x v="15420"/>
    <n v="16.5"/>
    <n v="16.5"/>
    <x v="2"/>
    <x v="2"/>
    <s v="Prosciutto di San Daniele, Arugula, Mozzarella Cheese"/>
    <x v="10"/>
  </r>
  <r>
    <n v="45014"/>
    <n v="19787"/>
    <n v="1"/>
    <s v="ital_supr_m"/>
    <x v="2"/>
    <x v="330"/>
    <x v="4"/>
    <x v="390"/>
    <n v="16.5"/>
    <n v="16.5"/>
    <x v="2"/>
    <x v="2"/>
    <s v="Calabrese Salami, Capocollo, Tomatoes, Red Onions, Green Olives, Garlic"/>
    <x v="12"/>
  </r>
  <r>
    <n v="45015"/>
    <n v="19788"/>
    <n v="0.5"/>
    <s v="classic_dlx_s"/>
    <x v="2"/>
    <x v="330"/>
    <x v="4"/>
    <x v="8323"/>
    <n v="12"/>
    <n v="12"/>
    <x v="0"/>
    <x v="0"/>
    <s v="Pepperoni, Mushrooms, Red Onions, Red Peppers, Bacon"/>
    <x v="7"/>
  </r>
  <r>
    <n v="45016"/>
    <n v="19788"/>
    <n v="0.5"/>
    <s v="hawaiian_l"/>
    <x v="2"/>
    <x v="330"/>
    <x v="4"/>
    <x v="8323"/>
    <n v="16.5"/>
    <n v="16.5"/>
    <x v="1"/>
    <x v="0"/>
    <s v="Sliced Ham, Pineapple, Mozzarella Cheese"/>
    <x v="9"/>
  </r>
  <r>
    <n v="45017"/>
    <n v="19789"/>
    <n v="1"/>
    <s v="ital_supr_l"/>
    <x v="2"/>
    <x v="330"/>
    <x v="4"/>
    <x v="15421"/>
    <n v="20.75"/>
    <n v="20.75"/>
    <x v="1"/>
    <x v="2"/>
    <s v="Calabrese Salami, Capocollo, Tomatoes, Red Onions, Green Olives, Garlic"/>
    <x v="12"/>
  </r>
  <r>
    <n v="45018"/>
    <n v="19790"/>
    <n v="0.25"/>
    <s v="ital_supr_m"/>
    <x v="2"/>
    <x v="330"/>
    <x v="4"/>
    <x v="15422"/>
    <n v="16.5"/>
    <n v="16.5"/>
    <x v="2"/>
    <x v="2"/>
    <s v="Calabrese Salami, Capocollo, Tomatoes, Red Onions, Green Olives, Garlic"/>
    <x v="12"/>
  </r>
  <r>
    <n v="45019"/>
    <n v="19790"/>
    <n v="0.25"/>
    <s v="mediterraneo_l"/>
    <x v="2"/>
    <x v="330"/>
    <x v="4"/>
    <x v="15422"/>
    <n v="20.25"/>
    <n v="20.25"/>
    <x v="1"/>
    <x v="3"/>
    <s v="Spinach, Artichokes, Kalamata Olives, Sun-dried Tomatoes, Feta Cheese, Plum Tomatoes, Red Onions"/>
    <x v="30"/>
  </r>
  <r>
    <n v="45020"/>
    <n v="19790"/>
    <n v="0.25"/>
    <s v="soppressata_l"/>
    <x v="2"/>
    <x v="330"/>
    <x v="4"/>
    <x v="15422"/>
    <n v="20.75"/>
    <n v="20.75"/>
    <x v="1"/>
    <x v="2"/>
    <s v="Soppressata Salami, Fontina Cheese, Mozzarella Cheese, Mushrooms, Garlic"/>
    <x v="21"/>
  </r>
  <r>
    <n v="45021"/>
    <n v="19790"/>
    <n v="0.25"/>
    <s v="spicy_ital_s"/>
    <x v="2"/>
    <x v="330"/>
    <x v="4"/>
    <x v="15422"/>
    <n v="12.5"/>
    <n v="12.5"/>
    <x v="0"/>
    <x v="2"/>
    <s v="Capocollo, Tomatoes, Goat Cheese, Artichokes, Peperoncini verdi, Garlic"/>
    <x v="2"/>
  </r>
  <r>
    <n v="45022"/>
    <n v="19791"/>
    <n v="0.25"/>
    <s v="ckn_pesto_m"/>
    <x v="2"/>
    <x v="331"/>
    <x v="6"/>
    <x v="15423"/>
    <n v="16.75"/>
    <n v="16.75"/>
    <x v="2"/>
    <x v="1"/>
    <s v="Chicken, Tomatoes, Red Peppers, Spinach, Garlic, Pesto Sauce"/>
    <x v="20"/>
  </r>
  <r>
    <n v="45023"/>
    <n v="19791"/>
    <n v="0.25"/>
    <s v="classic_dlx_m"/>
    <x v="2"/>
    <x v="331"/>
    <x v="6"/>
    <x v="15423"/>
    <n v="16"/>
    <n v="16"/>
    <x v="2"/>
    <x v="0"/>
    <s v="Pepperoni, Mushrooms, Red Onions, Red Peppers, Bacon"/>
    <x v="7"/>
  </r>
  <r>
    <n v="45024"/>
    <n v="19791"/>
    <n v="0.25"/>
    <s v="five_cheese_l"/>
    <x v="2"/>
    <x v="331"/>
    <x v="6"/>
    <x v="15423"/>
    <n v="18.5"/>
    <n v="18.5"/>
    <x v="1"/>
    <x v="3"/>
    <s v="Mozzarella Cheese, Provolone Cheese, Smoked Gouda Cheese, Romano Cheese, Blue Cheese, Garlic"/>
    <x v="11"/>
  </r>
  <r>
    <n v="45025"/>
    <n v="19791"/>
    <n v="0.25"/>
    <s v="ital_cpcllo_l"/>
    <x v="2"/>
    <x v="331"/>
    <x v="6"/>
    <x v="15423"/>
    <n v="20.5"/>
    <n v="20.5"/>
    <x v="1"/>
    <x v="0"/>
    <s v="Capocollo, Red Peppers, Tomatoes, Goat Cheese, Garlic, Oregano"/>
    <x v="8"/>
  </r>
  <r>
    <n v="45026"/>
    <n v="19792"/>
    <n v="1"/>
    <s v="hawaiian_l"/>
    <x v="2"/>
    <x v="331"/>
    <x v="6"/>
    <x v="15424"/>
    <n v="16.5"/>
    <n v="16.5"/>
    <x v="1"/>
    <x v="0"/>
    <s v="Sliced Ham, Pineapple, Mozzarella Cheese"/>
    <x v="9"/>
  </r>
  <r>
    <n v="45027"/>
    <n v="19793"/>
    <n v="0.33333333333333331"/>
    <s v="mexicana_m"/>
    <x v="2"/>
    <x v="331"/>
    <x v="6"/>
    <x v="15425"/>
    <n v="16"/>
    <n v="16"/>
    <x v="2"/>
    <x v="3"/>
    <s v="Tomatoes, Red Peppers, Jalapeno Peppers, Red Onions, Cilantro, Corn, Chipotle Sauce, Garlic"/>
    <x v="13"/>
  </r>
  <r>
    <n v="45028"/>
    <n v="19793"/>
    <n v="0.33333333333333331"/>
    <s v="napolitana_l"/>
    <x v="2"/>
    <x v="331"/>
    <x v="6"/>
    <x v="15425"/>
    <n v="20.5"/>
    <n v="20.5"/>
    <x v="1"/>
    <x v="0"/>
    <s v="Tomatoes, Anchovies, Green Olives, Red Onions, Garlic"/>
    <x v="23"/>
  </r>
  <r>
    <n v="45029"/>
    <n v="19793"/>
    <n v="0.33333333333333331"/>
    <s v="prsc_argla_m"/>
    <x v="2"/>
    <x v="331"/>
    <x v="6"/>
    <x v="15425"/>
    <n v="16.5"/>
    <n v="16.5"/>
    <x v="2"/>
    <x v="2"/>
    <s v="Prosciutto di San Daniele, Arugula, Mozzarella Cheese"/>
    <x v="10"/>
  </r>
  <r>
    <n v="45030"/>
    <n v="19794"/>
    <n v="0.1111111111111111"/>
    <s v="cali_ckn_m"/>
    <x v="2"/>
    <x v="331"/>
    <x v="6"/>
    <x v="13473"/>
    <n v="16.75"/>
    <n v="16.75"/>
    <x v="2"/>
    <x v="1"/>
    <s v="Chicken, Artichoke, Spinach, Garlic, Jalapeno Peppers, Fontina Cheese, Gouda Cheese"/>
    <x v="1"/>
  </r>
  <r>
    <n v="45032"/>
    <n v="19794"/>
    <n v="0.1111111111111111"/>
    <s v="four_cheese_m"/>
    <x v="2"/>
    <x v="331"/>
    <x v="6"/>
    <x v="13473"/>
    <n v="14.75"/>
    <n v="14.75"/>
    <x v="2"/>
    <x v="3"/>
    <s v="Ricotta Cheese, Gorgonzola Piccante Cheese, Mozzarella Cheese, Parmigiano Reggiano Cheese, Garlic"/>
    <x v="22"/>
  </r>
  <r>
    <n v="45033"/>
    <n v="19794"/>
    <n v="0.1111111111111111"/>
    <s v="ital_cpcllo_l"/>
    <x v="2"/>
    <x v="331"/>
    <x v="6"/>
    <x v="13473"/>
    <n v="20.5"/>
    <n v="20.5"/>
    <x v="1"/>
    <x v="0"/>
    <s v="Capocollo, Red Peppers, Tomatoes, Goat Cheese, Garlic, Oregano"/>
    <x v="8"/>
  </r>
  <r>
    <n v="45034"/>
    <n v="19794"/>
    <n v="0.1111111111111111"/>
    <s v="pepperoni_l"/>
    <x v="2"/>
    <x v="331"/>
    <x v="6"/>
    <x v="13473"/>
    <n v="15.25"/>
    <n v="15.25"/>
    <x v="1"/>
    <x v="0"/>
    <s v="Mozzarella Cheese, Pepperoni"/>
    <x v="4"/>
  </r>
  <r>
    <n v="45035"/>
    <n v="19794"/>
    <n v="0.1111111111111111"/>
    <s v="sicilian_l"/>
    <x v="2"/>
    <x v="331"/>
    <x v="6"/>
    <x v="13473"/>
    <n v="20.25"/>
    <n v="20.25"/>
    <x v="1"/>
    <x v="2"/>
    <s v="Coarse Sicilian Salami, Tomatoes, Green Olives, Luganega Sausage, Onions, Garlic"/>
    <x v="5"/>
  </r>
  <r>
    <n v="45037"/>
    <n v="19794"/>
    <n v="0.1111111111111111"/>
    <s v="thai_ckn_l"/>
    <x v="2"/>
    <x v="331"/>
    <x v="6"/>
    <x v="13473"/>
    <n v="20.75"/>
    <n v="20.75"/>
    <x v="1"/>
    <x v="1"/>
    <s v="Chicken, Pineapple, Tomatoes, Red Peppers, Thai Sweet Chilli Sauce"/>
    <x v="6"/>
  </r>
  <r>
    <n v="45038"/>
    <n v="19794"/>
    <n v="0.1111111111111111"/>
    <s v="thai_ckn_s"/>
    <x v="2"/>
    <x v="331"/>
    <x v="6"/>
    <x v="13473"/>
    <n v="12.75"/>
    <n v="12.75"/>
    <x v="0"/>
    <x v="1"/>
    <s v="Chicken, Pineapple, Tomatoes, Red Peppers, Thai Sweet Chilli Sauce"/>
    <x v="6"/>
  </r>
  <r>
    <n v="45039"/>
    <n v="19795"/>
    <n v="0.5"/>
    <s v="spinach_fet_l"/>
    <x v="2"/>
    <x v="331"/>
    <x v="6"/>
    <x v="3270"/>
    <n v="20.25"/>
    <n v="20.25"/>
    <x v="1"/>
    <x v="3"/>
    <s v="Spinach, Mushrooms, Red Onions, Feta Cheese, Garlic"/>
    <x v="27"/>
  </r>
  <r>
    <n v="45040"/>
    <n v="19795"/>
    <n v="0.5"/>
    <s v="veggie_veg_l"/>
    <x v="2"/>
    <x v="331"/>
    <x v="6"/>
    <x v="3270"/>
    <n v="20.25"/>
    <n v="20.25"/>
    <x v="1"/>
    <x v="3"/>
    <s v="Mushrooms, Tomatoes, Red Peppers, Green Peppers, Red Onions, Zucchini, Spinach, Garlic"/>
    <x v="18"/>
  </r>
  <r>
    <n v="45041"/>
    <n v="19796"/>
    <n v="1"/>
    <s v="ital_veggie_m"/>
    <x v="2"/>
    <x v="331"/>
    <x v="6"/>
    <x v="3107"/>
    <n v="16.75"/>
    <n v="16.75"/>
    <x v="2"/>
    <x v="3"/>
    <s v="Eggplant, Artichokes, Tomatoes, Zucchini, Red Peppers, Garlic, Pesto Sauce"/>
    <x v="25"/>
  </r>
  <r>
    <n v="45042"/>
    <n v="19797"/>
    <n v="0.33333333333333331"/>
    <s v="ital_cpcllo_s"/>
    <x v="2"/>
    <x v="331"/>
    <x v="6"/>
    <x v="6421"/>
    <n v="12"/>
    <n v="12"/>
    <x v="0"/>
    <x v="0"/>
    <s v="Capocollo, Red Peppers, Tomatoes, Goat Cheese, Garlic, Oregano"/>
    <x v="8"/>
  </r>
  <r>
    <n v="45043"/>
    <n v="19797"/>
    <n v="0.33333333333333331"/>
    <s v="mexicana_m"/>
    <x v="2"/>
    <x v="331"/>
    <x v="6"/>
    <x v="6421"/>
    <n v="16"/>
    <n v="16"/>
    <x v="2"/>
    <x v="3"/>
    <s v="Tomatoes, Red Peppers, Jalapeno Peppers, Red Onions, Cilantro, Corn, Chipotle Sauce, Garlic"/>
    <x v="13"/>
  </r>
  <r>
    <n v="45044"/>
    <n v="19797"/>
    <n v="0.33333333333333331"/>
    <s v="spicy_ital_l"/>
    <x v="2"/>
    <x v="331"/>
    <x v="6"/>
    <x v="6421"/>
    <n v="20.75"/>
    <n v="20.75"/>
    <x v="1"/>
    <x v="2"/>
    <s v="Capocollo, Tomatoes, Goat Cheese, Artichokes, Peperoncini verdi, Garlic"/>
    <x v="2"/>
  </r>
  <r>
    <n v="45045"/>
    <n v="19798"/>
    <n v="0.5"/>
    <s v="five_cheese_l"/>
    <x v="2"/>
    <x v="331"/>
    <x v="6"/>
    <x v="7814"/>
    <n v="18.5"/>
    <n v="18.5"/>
    <x v="1"/>
    <x v="3"/>
    <s v="Mozzarella Cheese, Provolone Cheese, Smoked Gouda Cheese, Romano Cheese, Blue Cheese, Garlic"/>
    <x v="11"/>
  </r>
  <r>
    <n v="45046"/>
    <n v="19798"/>
    <n v="0.5"/>
    <s v="southw_ckn_l"/>
    <x v="2"/>
    <x v="331"/>
    <x v="6"/>
    <x v="7814"/>
    <n v="20.75"/>
    <n v="20.75"/>
    <x v="1"/>
    <x v="1"/>
    <s v="Chicken, Tomatoes, Red Peppers, Red Onions, Jalapeno Peppers, Corn, Cilantro, Chipotle Sauce"/>
    <x v="19"/>
  </r>
  <r>
    <n v="45047"/>
    <n v="19799"/>
    <n v="0.33333333333333331"/>
    <s v="ital_supr_m"/>
    <x v="2"/>
    <x v="331"/>
    <x v="6"/>
    <x v="15426"/>
    <n v="16.5"/>
    <n v="16.5"/>
    <x v="2"/>
    <x v="2"/>
    <s v="Calabrese Salami, Capocollo, Tomatoes, Red Onions, Green Olives, Garlic"/>
    <x v="12"/>
  </r>
  <r>
    <n v="45048"/>
    <n v="19799"/>
    <n v="0.33333333333333331"/>
    <s v="southw_ckn_l"/>
    <x v="2"/>
    <x v="331"/>
    <x v="6"/>
    <x v="15426"/>
    <n v="20.75"/>
    <n v="20.75"/>
    <x v="1"/>
    <x v="1"/>
    <s v="Chicken, Tomatoes, Red Peppers, Red Onions, Jalapeno Peppers, Corn, Cilantro, Chipotle Sauce"/>
    <x v="19"/>
  </r>
  <r>
    <n v="45049"/>
    <n v="19799"/>
    <n v="0.33333333333333331"/>
    <s v="southw_ckn_m"/>
    <x v="2"/>
    <x v="331"/>
    <x v="6"/>
    <x v="15426"/>
    <n v="16.75"/>
    <n v="16.75"/>
    <x v="2"/>
    <x v="1"/>
    <s v="Chicken, Tomatoes, Red Peppers, Red Onions, Jalapeno Peppers, Corn, Cilantro, Chipotle Sauce"/>
    <x v="19"/>
  </r>
  <r>
    <n v="45050"/>
    <n v="19800"/>
    <n v="1"/>
    <s v="classic_dlx_s"/>
    <x v="2"/>
    <x v="331"/>
    <x v="6"/>
    <x v="15427"/>
    <n v="12"/>
    <n v="12"/>
    <x v="0"/>
    <x v="0"/>
    <s v="Pepperoni, Mushrooms, Red Onions, Red Peppers, Bacon"/>
    <x v="7"/>
  </r>
  <r>
    <n v="45051"/>
    <n v="19801"/>
    <n v="1"/>
    <s v="big_meat_s"/>
    <x v="2"/>
    <x v="331"/>
    <x v="6"/>
    <x v="15428"/>
    <n v="12"/>
    <n v="12"/>
    <x v="0"/>
    <x v="0"/>
    <s v="Bacon, Pepperoni, Italian Sausage, Chorizo Sausage"/>
    <x v="0"/>
  </r>
  <r>
    <n v="45052"/>
    <n v="19802"/>
    <n v="1"/>
    <s v="four_cheese_l"/>
    <x v="2"/>
    <x v="331"/>
    <x v="6"/>
    <x v="15429"/>
    <n v="17.950000762939453"/>
    <n v="17.950000762939453"/>
    <x v="1"/>
    <x v="3"/>
    <s v="Ricotta Cheese, Gorgonzola Piccante Cheese, Mozzarella Cheese, Parmigiano Reggiano Cheese, Garlic"/>
    <x v="22"/>
  </r>
  <r>
    <n v="45053"/>
    <n v="19803"/>
    <n v="1"/>
    <s v="spicy_ital_l"/>
    <x v="2"/>
    <x v="331"/>
    <x v="6"/>
    <x v="7733"/>
    <n v="20.75"/>
    <n v="20.75"/>
    <x v="1"/>
    <x v="2"/>
    <s v="Capocollo, Tomatoes, Goat Cheese, Artichokes, Peperoncini verdi, Garlic"/>
    <x v="2"/>
  </r>
  <r>
    <n v="45054"/>
    <n v="19804"/>
    <n v="1"/>
    <s v="spin_pesto_s"/>
    <x v="2"/>
    <x v="331"/>
    <x v="6"/>
    <x v="15430"/>
    <n v="12.5"/>
    <n v="12.5"/>
    <x v="0"/>
    <x v="3"/>
    <s v="Spinach, Artichokes, Tomatoes, Sun-dried Tomatoes, Garlic, Pesto Sauce"/>
    <x v="17"/>
  </r>
  <r>
    <n v="45055"/>
    <n v="19805"/>
    <n v="0.33333333333333331"/>
    <s v="peppr_salami_l"/>
    <x v="2"/>
    <x v="331"/>
    <x v="6"/>
    <x v="11539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2"/>
    <x v="331"/>
    <x v="6"/>
    <x v="11539"/>
    <n v="12.5"/>
    <n v="12.5"/>
    <x v="0"/>
    <x v="2"/>
    <s v="Soppressata Salami, Fontina Cheese, Mozzarella Cheese, Mushrooms, Garlic"/>
    <x v="21"/>
  </r>
  <r>
    <n v="45057"/>
    <n v="19805"/>
    <n v="0.33333333333333331"/>
    <s v="thai_ckn_s"/>
    <x v="2"/>
    <x v="331"/>
    <x v="6"/>
    <x v="11539"/>
    <n v="12.75"/>
    <n v="12.75"/>
    <x v="0"/>
    <x v="1"/>
    <s v="Chicken, Pineapple, Tomatoes, Red Peppers, Thai Sweet Chilli Sauce"/>
    <x v="6"/>
  </r>
  <r>
    <n v="45058"/>
    <n v="19806"/>
    <n v="1"/>
    <s v="spinach_supr_s"/>
    <x v="2"/>
    <x v="331"/>
    <x v="6"/>
    <x v="15431"/>
    <n v="12.5"/>
    <n v="12.5"/>
    <x v="0"/>
    <x v="2"/>
    <s v="Spinach, Red Onions, Pepperoni, Tomatoes, Artichokes, Kalamata Olives, Garlic, Asiago Cheese"/>
    <x v="15"/>
  </r>
  <r>
    <n v="45059"/>
    <n v="19807"/>
    <n v="1"/>
    <s v="spin_pesto_m"/>
    <x v="2"/>
    <x v="331"/>
    <x v="6"/>
    <x v="346"/>
    <n v="16.5"/>
    <n v="16.5"/>
    <x v="2"/>
    <x v="3"/>
    <s v="Spinach, Artichokes, Tomatoes, Sun-dried Tomatoes, Garlic, Pesto Sauce"/>
    <x v="17"/>
  </r>
  <r>
    <n v="45060"/>
    <n v="19808"/>
    <n v="0.5"/>
    <s v="cali_ckn_l"/>
    <x v="2"/>
    <x v="331"/>
    <x v="6"/>
    <x v="15432"/>
    <n v="20.75"/>
    <n v="20.75"/>
    <x v="1"/>
    <x v="1"/>
    <s v="Chicken, Artichoke, Spinach, Garlic, Jalapeno Peppers, Fontina Cheese, Gouda Cheese"/>
    <x v="1"/>
  </r>
  <r>
    <n v="45061"/>
    <n v="19808"/>
    <n v="0.5"/>
    <s v="spinach_fet_s"/>
    <x v="2"/>
    <x v="331"/>
    <x v="6"/>
    <x v="15432"/>
    <n v="12"/>
    <n v="12"/>
    <x v="0"/>
    <x v="3"/>
    <s v="Spinach, Mushrooms, Red Onions, Feta Cheese, Garlic"/>
    <x v="27"/>
  </r>
  <r>
    <n v="45062"/>
    <n v="19809"/>
    <n v="1"/>
    <s v="hawaiian_m"/>
    <x v="2"/>
    <x v="331"/>
    <x v="6"/>
    <x v="5390"/>
    <n v="13.25"/>
    <n v="13.25"/>
    <x v="2"/>
    <x v="0"/>
    <s v="Sliced Ham, Pineapple, Mozzarella Cheese"/>
    <x v="9"/>
  </r>
  <r>
    <n v="45063"/>
    <n v="19810"/>
    <n v="0.5"/>
    <s v="ckn_pesto_l"/>
    <x v="2"/>
    <x v="331"/>
    <x v="6"/>
    <x v="15433"/>
    <n v="20.75"/>
    <n v="20.75"/>
    <x v="1"/>
    <x v="1"/>
    <s v="Chicken, Tomatoes, Red Peppers, Spinach, Garlic, Pesto Sauce"/>
    <x v="20"/>
  </r>
  <r>
    <n v="45064"/>
    <n v="19810"/>
    <n v="0.5"/>
    <s v="veggie_veg_l"/>
    <x v="2"/>
    <x v="331"/>
    <x v="6"/>
    <x v="15433"/>
    <n v="20.25"/>
    <n v="20.25"/>
    <x v="1"/>
    <x v="3"/>
    <s v="Mushrooms, Tomatoes, Red Peppers, Green Peppers, Red Onions, Zucchini, Spinach, Garlic"/>
    <x v="18"/>
  </r>
  <r>
    <n v="45065"/>
    <n v="19811"/>
    <n v="0.5"/>
    <s v="cali_ckn_m"/>
    <x v="2"/>
    <x v="331"/>
    <x v="6"/>
    <x v="15434"/>
    <n v="16.75"/>
    <n v="16.75"/>
    <x v="2"/>
    <x v="1"/>
    <s v="Chicken, Artichoke, Spinach, Garlic, Jalapeno Peppers, Fontina Cheese, Gouda Cheese"/>
    <x v="1"/>
  </r>
  <r>
    <n v="45066"/>
    <n v="19811"/>
    <n v="0.5"/>
    <s v="napolitana_l"/>
    <x v="2"/>
    <x v="331"/>
    <x v="6"/>
    <x v="15434"/>
    <n v="20.5"/>
    <n v="20.5"/>
    <x v="1"/>
    <x v="0"/>
    <s v="Tomatoes, Anchovies, Green Olives, Red Onions, Garlic"/>
    <x v="23"/>
  </r>
  <r>
    <n v="45067"/>
    <n v="19812"/>
    <n v="0.125"/>
    <s v="bbq_ckn_s"/>
    <x v="2"/>
    <x v="331"/>
    <x v="6"/>
    <x v="15435"/>
    <n v="12.75"/>
    <n v="12.75"/>
    <x v="0"/>
    <x v="1"/>
    <s v="Barbecued Chicken, Red Peppers, Green Peppers, Tomatoes, Red Onions, Barbecue Sauce"/>
    <x v="3"/>
  </r>
  <r>
    <n v="45068"/>
    <n v="19812"/>
    <n v="0.125"/>
    <s v="ckn_pesto_l"/>
    <x v="2"/>
    <x v="331"/>
    <x v="6"/>
    <x v="15435"/>
    <n v="20.75"/>
    <n v="20.75"/>
    <x v="1"/>
    <x v="1"/>
    <s v="Chicken, Tomatoes, Red Peppers, Spinach, Garlic, Pesto Sauce"/>
    <x v="20"/>
  </r>
  <r>
    <n v="45069"/>
    <n v="19812"/>
    <n v="0.125"/>
    <s v="hawaiian_s"/>
    <x v="2"/>
    <x v="331"/>
    <x v="6"/>
    <x v="15435"/>
    <n v="10.5"/>
    <n v="10.5"/>
    <x v="0"/>
    <x v="0"/>
    <s v="Sliced Ham, Pineapple, Mozzarella Cheese"/>
    <x v="9"/>
  </r>
  <r>
    <n v="45070"/>
    <n v="19812"/>
    <n v="0.125"/>
    <s v="ital_cpcllo_l"/>
    <x v="2"/>
    <x v="331"/>
    <x v="6"/>
    <x v="15435"/>
    <n v="20.5"/>
    <n v="20.5"/>
    <x v="1"/>
    <x v="0"/>
    <s v="Capocollo, Red Peppers, Tomatoes, Goat Cheese, Garlic, Oregano"/>
    <x v="8"/>
  </r>
  <r>
    <n v="45071"/>
    <n v="19812"/>
    <n v="0.125"/>
    <s v="napolitana_l"/>
    <x v="2"/>
    <x v="331"/>
    <x v="6"/>
    <x v="15435"/>
    <n v="20.5"/>
    <n v="20.5"/>
    <x v="1"/>
    <x v="0"/>
    <s v="Tomatoes, Anchovies, Green Olives, Red Onions, Garlic"/>
    <x v="23"/>
  </r>
  <r>
    <n v="45072"/>
    <n v="19812"/>
    <n v="0.125"/>
    <s v="prsc_argla_s"/>
    <x v="2"/>
    <x v="331"/>
    <x v="6"/>
    <x v="15435"/>
    <n v="12.5"/>
    <n v="12.5"/>
    <x v="0"/>
    <x v="2"/>
    <s v="Prosciutto di San Daniele, Arugula, Mozzarella Cheese"/>
    <x v="10"/>
  </r>
  <r>
    <n v="45073"/>
    <n v="19812"/>
    <n v="0.125"/>
    <s v="veggie_veg_l"/>
    <x v="2"/>
    <x v="331"/>
    <x v="6"/>
    <x v="15435"/>
    <n v="20.25"/>
    <n v="20.25"/>
    <x v="1"/>
    <x v="3"/>
    <s v="Mushrooms, Tomatoes, Red Peppers, Green Peppers, Red Onions, Zucchini, Spinach, Garlic"/>
    <x v="18"/>
  </r>
  <r>
    <n v="45074"/>
    <n v="19812"/>
    <n v="0.125"/>
    <s v="veggie_veg_s"/>
    <x v="2"/>
    <x v="331"/>
    <x v="6"/>
    <x v="15435"/>
    <n v="12"/>
    <n v="12"/>
    <x v="0"/>
    <x v="3"/>
    <s v="Mushrooms, Tomatoes, Red Peppers, Green Peppers, Red Onions, Zucchini, Spinach, Garlic"/>
    <x v="18"/>
  </r>
  <r>
    <n v="45075"/>
    <n v="19813"/>
    <n v="1"/>
    <s v="veggie_veg_m"/>
    <x v="2"/>
    <x v="331"/>
    <x v="6"/>
    <x v="15436"/>
    <n v="16"/>
    <n v="16"/>
    <x v="2"/>
    <x v="3"/>
    <s v="Mushrooms, Tomatoes, Red Peppers, Green Peppers, Red Onions, Zucchini, Spinach, Garlic"/>
    <x v="18"/>
  </r>
  <r>
    <n v="45076"/>
    <n v="19814"/>
    <n v="1"/>
    <s v="sicilian_m"/>
    <x v="2"/>
    <x v="331"/>
    <x v="6"/>
    <x v="15437"/>
    <n v="16.25"/>
    <n v="16.25"/>
    <x v="2"/>
    <x v="2"/>
    <s v="Coarse Sicilian Salami, Tomatoes, Green Olives, Luganega Sausage, Onions, Garlic"/>
    <x v="5"/>
  </r>
  <r>
    <n v="45078"/>
    <n v="19815"/>
    <n v="0.5"/>
    <s v="soppressata_l"/>
    <x v="2"/>
    <x v="331"/>
    <x v="6"/>
    <x v="15438"/>
    <n v="20.75"/>
    <n v="20.75"/>
    <x v="1"/>
    <x v="2"/>
    <s v="Soppressata Salami, Fontina Cheese, Mozzarella Cheese, Mushrooms, Garlic"/>
    <x v="21"/>
  </r>
  <r>
    <n v="45079"/>
    <n v="19816"/>
    <n v="0.5"/>
    <s v="ckn_pesto_l"/>
    <x v="2"/>
    <x v="331"/>
    <x v="6"/>
    <x v="15439"/>
    <n v="20.75"/>
    <n v="20.75"/>
    <x v="1"/>
    <x v="1"/>
    <s v="Chicken, Tomatoes, Red Peppers, Spinach, Garlic, Pesto Sauce"/>
    <x v="20"/>
  </r>
  <r>
    <n v="45080"/>
    <n v="19816"/>
    <n v="0.5"/>
    <s v="thai_ckn_l"/>
    <x v="2"/>
    <x v="331"/>
    <x v="6"/>
    <x v="15439"/>
    <n v="20.75"/>
    <n v="20.75"/>
    <x v="1"/>
    <x v="1"/>
    <s v="Chicken, Pineapple, Tomatoes, Red Peppers, Thai Sweet Chilli Sauce"/>
    <x v="6"/>
  </r>
  <r>
    <n v="45081"/>
    <n v="19817"/>
    <n v="0.5"/>
    <s v="classic_dlx_s"/>
    <x v="2"/>
    <x v="331"/>
    <x v="6"/>
    <x v="8581"/>
    <n v="12"/>
    <n v="12"/>
    <x v="0"/>
    <x v="0"/>
    <s v="Pepperoni, Mushrooms, Red Onions, Red Peppers, Bacon"/>
    <x v="7"/>
  </r>
  <r>
    <n v="45082"/>
    <n v="19817"/>
    <n v="0.5"/>
    <s v="pepperoni_s"/>
    <x v="2"/>
    <x v="331"/>
    <x v="6"/>
    <x v="8581"/>
    <n v="9.75"/>
    <n v="9.75"/>
    <x v="0"/>
    <x v="0"/>
    <s v="Mozzarella Cheese, Pepperoni"/>
    <x v="4"/>
  </r>
  <r>
    <n v="45083"/>
    <n v="19818"/>
    <n v="0.5"/>
    <s v="ital_veggie_m"/>
    <x v="2"/>
    <x v="331"/>
    <x v="6"/>
    <x v="15440"/>
    <n v="16.75"/>
    <n v="16.75"/>
    <x v="2"/>
    <x v="3"/>
    <s v="Eggplant, Artichokes, Tomatoes, Zucchini, Red Peppers, Garlic, Pesto Sauce"/>
    <x v="25"/>
  </r>
  <r>
    <n v="45084"/>
    <n v="19818"/>
    <n v="0.5"/>
    <s v="spicy_ital_l"/>
    <x v="2"/>
    <x v="331"/>
    <x v="6"/>
    <x v="15440"/>
    <n v="20.75"/>
    <n v="20.75"/>
    <x v="1"/>
    <x v="2"/>
    <s v="Capocollo, Tomatoes, Goat Cheese, Artichokes, Peperoncini verdi, Garlic"/>
    <x v="2"/>
  </r>
  <r>
    <n v="45085"/>
    <n v="19819"/>
    <n v="0.33333333333333331"/>
    <s v="ital_veggie_m"/>
    <x v="2"/>
    <x v="331"/>
    <x v="6"/>
    <x v="5199"/>
    <n v="16.75"/>
    <n v="16.75"/>
    <x v="2"/>
    <x v="3"/>
    <s v="Eggplant, Artichokes, Tomatoes, Zucchini, Red Peppers, Garlic, Pesto Sauce"/>
    <x v="25"/>
  </r>
  <r>
    <n v="45086"/>
    <n v="19819"/>
    <n v="0.33333333333333331"/>
    <s v="spicy_ital_l"/>
    <x v="2"/>
    <x v="331"/>
    <x v="6"/>
    <x v="5199"/>
    <n v="20.75"/>
    <n v="20.75"/>
    <x v="1"/>
    <x v="2"/>
    <s v="Capocollo, Tomatoes, Goat Cheese, Artichokes, Peperoncini verdi, Garlic"/>
    <x v="2"/>
  </r>
  <r>
    <n v="45087"/>
    <n v="19819"/>
    <n v="0.33333333333333331"/>
    <s v="the_greek_m"/>
    <x v="2"/>
    <x v="331"/>
    <x v="6"/>
    <x v="5199"/>
    <n v="16"/>
    <n v="16"/>
    <x v="2"/>
    <x v="0"/>
    <s v="Kalamata Olives, Feta Cheese, Tomatoes, Garlic, Beef Chuck Roast, Red Onions"/>
    <x v="14"/>
  </r>
  <r>
    <n v="45088"/>
    <n v="19820"/>
    <n v="1"/>
    <s v="spinach_fet_m"/>
    <x v="2"/>
    <x v="331"/>
    <x v="6"/>
    <x v="13816"/>
    <n v="16"/>
    <n v="16"/>
    <x v="2"/>
    <x v="3"/>
    <s v="Spinach, Mushrooms, Red Onions, Feta Cheese, Garlic"/>
    <x v="27"/>
  </r>
  <r>
    <n v="45089"/>
    <n v="19821"/>
    <n v="0.25"/>
    <s v="bbq_ckn_l"/>
    <x v="2"/>
    <x v="331"/>
    <x v="6"/>
    <x v="15441"/>
    <n v="20.75"/>
    <n v="20.75"/>
    <x v="1"/>
    <x v="1"/>
    <s v="Barbecued Chicken, Red Peppers, Green Peppers, Tomatoes, Red Onions, Barbecue Sauce"/>
    <x v="3"/>
  </r>
  <r>
    <n v="45090"/>
    <n v="19821"/>
    <n v="0.25"/>
    <s v="pep_msh_pep_m"/>
    <x v="2"/>
    <x v="331"/>
    <x v="6"/>
    <x v="15441"/>
    <n v="14.5"/>
    <n v="14.5"/>
    <x v="2"/>
    <x v="0"/>
    <s v="Pepperoni, Mushrooms, Green Peppers"/>
    <x v="29"/>
  </r>
  <r>
    <n v="45091"/>
    <n v="19821"/>
    <n v="0.25"/>
    <s v="spinach_supr_m"/>
    <x v="2"/>
    <x v="331"/>
    <x v="6"/>
    <x v="15441"/>
    <n v="16.5"/>
    <n v="16.5"/>
    <x v="2"/>
    <x v="2"/>
    <s v="Spinach, Red Onions, Pepperoni, Tomatoes, Artichokes, Kalamata Olives, Garlic, Asiago Cheese"/>
    <x v="15"/>
  </r>
  <r>
    <n v="45092"/>
    <n v="19821"/>
    <n v="0.25"/>
    <s v="thai_ckn_l"/>
    <x v="2"/>
    <x v="331"/>
    <x v="6"/>
    <x v="15441"/>
    <n v="20.75"/>
    <n v="20.75"/>
    <x v="1"/>
    <x v="1"/>
    <s v="Chicken, Pineapple, Tomatoes, Red Peppers, Thai Sweet Chilli Sauce"/>
    <x v="6"/>
  </r>
  <r>
    <n v="45093"/>
    <n v="19822"/>
    <n v="1"/>
    <s v="mediterraneo_s"/>
    <x v="2"/>
    <x v="331"/>
    <x v="6"/>
    <x v="15442"/>
    <n v="12"/>
    <n v="12"/>
    <x v="0"/>
    <x v="3"/>
    <s v="Spinach, Artichokes, Kalamata Olives, Sun-dried Tomatoes, Feta Cheese, Plum Tomatoes, Red Onions"/>
    <x v="30"/>
  </r>
  <r>
    <n v="45094"/>
    <n v="19823"/>
    <n v="1"/>
    <s v="spinach_fet_l"/>
    <x v="2"/>
    <x v="331"/>
    <x v="6"/>
    <x v="14153"/>
    <n v="20.25"/>
    <n v="20.25"/>
    <x v="1"/>
    <x v="3"/>
    <s v="Spinach, Mushrooms, Red Onions, Feta Cheese, Garlic"/>
    <x v="27"/>
  </r>
  <r>
    <n v="45095"/>
    <n v="19824"/>
    <n v="0.25"/>
    <s v="mexicana_l"/>
    <x v="2"/>
    <x v="331"/>
    <x v="6"/>
    <x v="15443"/>
    <n v="20.25"/>
    <n v="20.25"/>
    <x v="1"/>
    <x v="3"/>
    <s v="Tomatoes, Red Peppers, Jalapeno Peppers, Red Onions, Cilantro, Corn, Chipotle Sauce, Garlic"/>
    <x v="13"/>
  </r>
  <r>
    <n v="45096"/>
    <n v="19824"/>
    <n v="0.25"/>
    <s v="spicy_ital_s"/>
    <x v="2"/>
    <x v="331"/>
    <x v="6"/>
    <x v="15443"/>
    <n v="12.5"/>
    <n v="12.5"/>
    <x v="0"/>
    <x v="2"/>
    <s v="Capocollo, Tomatoes, Goat Cheese, Artichokes, Peperoncini verdi, Garlic"/>
    <x v="2"/>
  </r>
  <r>
    <n v="45097"/>
    <n v="19824"/>
    <n v="0.25"/>
    <s v="spin_pesto_s"/>
    <x v="2"/>
    <x v="331"/>
    <x v="6"/>
    <x v="15443"/>
    <n v="12.5"/>
    <n v="12.5"/>
    <x v="0"/>
    <x v="3"/>
    <s v="Spinach, Artichokes, Tomatoes, Sun-dried Tomatoes, Garlic, Pesto Sauce"/>
    <x v="17"/>
  </r>
  <r>
    <n v="45098"/>
    <n v="19824"/>
    <n v="0.25"/>
    <s v="veggie_veg_s"/>
    <x v="2"/>
    <x v="331"/>
    <x v="6"/>
    <x v="15443"/>
    <n v="12"/>
    <n v="12"/>
    <x v="0"/>
    <x v="3"/>
    <s v="Mushrooms, Tomatoes, Red Peppers, Green Peppers, Red Onions, Zucchini, Spinach, Garlic"/>
    <x v="18"/>
  </r>
  <r>
    <n v="45099"/>
    <n v="19825"/>
    <n v="0.33333333333333331"/>
    <s v="pep_msh_pep_s"/>
    <x v="2"/>
    <x v="331"/>
    <x v="6"/>
    <x v="15444"/>
    <n v="11"/>
    <n v="11"/>
    <x v="0"/>
    <x v="0"/>
    <s v="Pepperoni, Mushrooms, Green Peppers"/>
    <x v="29"/>
  </r>
  <r>
    <n v="45100"/>
    <n v="19825"/>
    <n v="0.33333333333333331"/>
    <s v="sicilian_s"/>
    <x v="2"/>
    <x v="331"/>
    <x v="6"/>
    <x v="15444"/>
    <n v="12.25"/>
    <n v="12.25"/>
    <x v="0"/>
    <x v="2"/>
    <s v="Coarse Sicilian Salami, Tomatoes, Green Olives, Luganega Sausage, Onions, Garlic"/>
    <x v="5"/>
  </r>
  <r>
    <n v="45101"/>
    <n v="19825"/>
    <n v="0.33333333333333331"/>
    <s v="spinach_supr_s"/>
    <x v="2"/>
    <x v="331"/>
    <x v="6"/>
    <x v="15444"/>
    <n v="12.5"/>
    <n v="12.5"/>
    <x v="0"/>
    <x v="2"/>
    <s v="Spinach, Red Onions, Pepperoni, Tomatoes, Artichokes, Kalamata Olives, Garlic, Asiago Cheese"/>
    <x v="15"/>
  </r>
  <r>
    <n v="45102"/>
    <n v="19826"/>
    <n v="0.5"/>
    <s v="ital_supr_l"/>
    <x v="2"/>
    <x v="331"/>
    <x v="6"/>
    <x v="12415"/>
    <n v="20.75"/>
    <n v="20.75"/>
    <x v="1"/>
    <x v="2"/>
    <s v="Calabrese Salami, Capocollo, Tomatoes, Red Onions, Green Olives, Garlic"/>
    <x v="12"/>
  </r>
  <r>
    <n v="45103"/>
    <n v="19826"/>
    <n v="0.5"/>
    <s v="spinach_supr_s"/>
    <x v="2"/>
    <x v="331"/>
    <x v="6"/>
    <x v="12415"/>
    <n v="12.5"/>
    <n v="12.5"/>
    <x v="0"/>
    <x v="2"/>
    <s v="Spinach, Red Onions, Pepperoni, Tomatoes, Artichokes, Kalamata Olives, Garlic, Asiago Cheese"/>
    <x v="15"/>
  </r>
  <r>
    <n v="45104"/>
    <n v="19827"/>
    <n v="1"/>
    <s v="cali_ckn_l"/>
    <x v="2"/>
    <x v="331"/>
    <x v="6"/>
    <x v="15445"/>
    <n v="20.75"/>
    <n v="20.75"/>
    <x v="1"/>
    <x v="1"/>
    <s v="Chicken, Artichoke, Spinach, Garlic, Jalapeno Peppers, Fontina Cheese, Gouda Cheese"/>
    <x v="1"/>
  </r>
  <r>
    <n v="45105"/>
    <n v="19828"/>
    <n v="0.5"/>
    <s v="sicilian_l"/>
    <x v="2"/>
    <x v="331"/>
    <x v="6"/>
    <x v="4775"/>
    <n v="20.25"/>
    <n v="20.25"/>
    <x v="1"/>
    <x v="2"/>
    <s v="Coarse Sicilian Salami, Tomatoes, Green Olives, Luganega Sausage, Onions, Garlic"/>
    <x v="5"/>
  </r>
  <r>
    <n v="45106"/>
    <n v="19828"/>
    <n v="0.5"/>
    <s v="veggie_veg_s"/>
    <x v="2"/>
    <x v="331"/>
    <x v="6"/>
    <x v="4775"/>
    <n v="12"/>
    <n v="12"/>
    <x v="0"/>
    <x v="3"/>
    <s v="Mushrooms, Tomatoes, Red Peppers, Green Peppers, Red Onions, Zucchini, Spinach, Garlic"/>
    <x v="18"/>
  </r>
  <r>
    <n v="45107"/>
    <n v="19829"/>
    <n v="0.5"/>
    <s v="pep_msh_pep_s"/>
    <x v="2"/>
    <x v="331"/>
    <x v="6"/>
    <x v="5809"/>
    <n v="11"/>
    <n v="11"/>
    <x v="0"/>
    <x v="0"/>
    <s v="Pepperoni, Mushrooms, Green Peppers"/>
    <x v="29"/>
  </r>
  <r>
    <n v="45108"/>
    <n v="19829"/>
    <n v="0.5"/>
    <s v="pepperoni_l"/>
    <x v="2"/>
    <x v="331"/>
    <x v="6"/>
    <x v="5809"/>
    <n v="15.25"/>
    <n v="15.25"/>
    <x v="1"/>
    <x v="0"/>
    <s v="Mozzarella Cheese, Pepperoni"/>
    <x v="4"/>
  </r>
  <r>
    <n v="45109"/>
    <n v="19830"/>
    <n v="0.33333333333333331"/>
    <s v="big_meat_s"/>
    <x v="2"/>
    <x v="331"/>
    <x v="6"/>
    <x v="11557"/>
    <n v="12"/>
    <n v="12"/>
    <x v="0"/>
    <x v="0"/>
    <s v="Bacon, Pepperoni, Italian Sausage, Chorizo Sausage"/>
    <x v="0"/>
  </r>
  <r>
    <n v="45110"/>
    <n v="19830"/>
    <n v="0.33333333333333331"/>
    <s v="classic_dlx_m"/>
    <x v="2"/>
    <x v="331"/>
    <x v="6"/>
    <x v="11557"/>
    <n v="16"/>
    <n v="16"/>
    <x v="2"/>
    <x v="0"/>
    <s v="Pepperoni, Mushrooms, Red Onions, Red Peppers, Bacon"/>
    <x v="7"/>
  </r>
  <r>
    <n v="45111"/>
    <n v="19830"/>
    <n v="0.33333333333333331"/>
    <s v="ital_supr_l"/>
    <x v="2"/>
    <x v="331"/>
    <x v="6"/>
    <x v="11557"/>
    <n v="20.75"/>
    <n v="20.75"/>
    <x v="1"/>
    <x v="2"/>
    <s v="Calabrese Salami, Capocollo, Tomatoes, Red Onions, Green Olives, Garlic"/>
    <x v="12"/>
  </r>
  <r>
    <n v="45112"/>
    <n v="19831"/>
    <n v="0.25"/>
    <s v="cali_ckn_l"/>
    <x v="2"/>
    <x v="331"/>
    <x v="6"/>
    <x v="15446"/>
    <n v="20.75"/>
    <n v="20.75"/>
    <x v="1"/>
    <x v="1"/>
    <s v="Chicken, Artichoke, Spinach, Garlic, Jalapeno Peppers, Fontina Cheese, Gouda Cheese"/>
    <x v="1"/>
  </r>
  <r>
    <n v="45113"/>
    <n v="19831"/>
    <n v="0.25"/>
    <s v="cali_ckn_m"/>
    <x v="2"/>
    <x v="331"/>
    <x v="6"/>
    <x v="15446"/>
    <n v="16.75"/>
    <n v="16.75"/>
    <x v="2"/>
    <x v="1"/>
    <s v="Chicken, Artichoke, Spinach, Garlic, Jalapeno Peppers, Fontina Cheese, Gouda Cheese"/>
    <x v="1"/>
  </r>
  <r>
    <n v="45114"/>
    <n v="19831"/>
    <n v="0.25"/>
    <s v="four_cheese_l"/>
    <x v="2"/>
    <x v="331"/>
    <x v="6"/>
    <x v="15446"/>
    <n v="17.950000762939453"/>
    <n v="17.950000762939453"/>
    <x v="1"/>
    <x v="3"/>
    <s v="Ricotta Cheese, Gorgonzola Piccante Cheese, Mozzarella Cheese, Parmigiano Reggiano Cheese, Garlic"/>
    <x v="22"/>
  </r>
  <r>
    <n v="45115"/>
    <n v="19831"/>
    <n v="0.25"/>
    <s v="the_greek_s"/>
    <x v="2"/>
    <x v="331"/>
    <x v="6"/>
    <x v="15446"/>
    <n v="12"/>
    <n v="12"/>
    <x v="0"/>
    <x v="0"/>
    <s v="Kalamata Olives, Feta Cheese, Tomatoes, Garlic, Beef Chuck Roast, Red Onions"/>
    <x v="14"/>
  </r>
  <r>
    <n v="45116"/>
    <n v="19832"/>
    <n v="0.33333333333333331"/>
    <s v="ckn_alfredo_m"/>
    <x v="2"/>
    <x v="331"/>
    <x v="6"/>
    <x v="15447"/>
    <n v="16.75"/>
    <n v="16.75"/>
    <x v="2"/>
    <x v="1"/>
    <s v="Chicken, Red Onions, Red Peppers, Mushrooms, Asiago Cheese, Alfredo Sauce"/>
    <x v="28"/>
  </r>
  <r>
    <n v="45117"/>
    <n v="19832"/>
    <n v="0.33333333333333331"/>
    <s v="classic_dlx_s"/>
    <x v="2"/>
    <x v="331"/>
    <x v="6"/>
    <x v="15447"/>
    <n v="12"/>
    <n v="12"/>
    <x v="0"/>
    <x v="0"/>
    <s v="Pepperoni, Mushrooms, Red Onions, Red Peppers, Bacon"/>
    <x v="7"/>
  </r>
  <r>
    <n v="45118"/>
    <n v="19832"/>
    <n v="0.33333333333333331"/>
    <s v="four_cheese_m"/>
    <x v="2"/>
    <x v="331"/>
    <x v="6"/>
    <x v="15447"/>
    <n v="14.75"/>
    <n v="14.75"/>
    <x v="2"/>
    <x v="3"/>
    <s v="Ricotta Cheese, Gorgonzola Piccante Cheese, Mozzarella Cheese, Parmigiano Reggiano Cheese, Garlic"/>
    <x v="22"/>
  </r>
  <r>
    <n v="45119"/>
    <n v="19833"/>
    <n v="0.5"/>
    <s v="bbq_ckn_l"/>
    <x v="2"/>
    <x v="331"/>
    <x v="6"/>
    <x v="3642"/>
    <n v="20.75"/>
    <n v="20.75"/>
    <x v="1"/>
    <x v="1"/>
    <s v="Barbecued Chicken, Red Peppers, Green Peppers, Tomatoes, Red Onions, Barbecue Sauce"/>
    <x v="3"/>
  </r>
  <r>
    <n v="45120"/>
    <n v="19833"/>
    <n v="0.5"/>
    <s v="sicilian_m"/>
    <x v="2"/>
    <x v="331"/>
    <x v="6"/>
    <x v="3642"/>
    <n v="16.25"/>
    <n v="16.25"/>
    <x v="2"/>
    <x v="2"/>
    <s v="Coarse Sicilian Salami, Tomatoes, Green Olives, Luganega Sausage, Onions, Garlic"/>
    <x v="5"/>
  </r>
  <r>
    <n v="45121"/>
    <n v="19834"/>
    <n v="0.25"/>
    <s v="prsc_argla_m"/>
    <x v="2"/>
    <x v="331"/>
    <x v="6"/>
    <x v="15416"/>
    <n v="16.5"/>
    <n v="16.5"/>
    <x v="2"/>
    <x v="2"/>
    <s v="Prosciutto di San Daniele, Arugula, Mozzarella Cheese"/>
    <x v="10"/>
  </r>
  <r>
    <n v="45122"/>
    <n v="19834"/>
    <n v="0.25"/>
    <s v="spinach_supr_s"/>
    <x v="2"/>
    <x v="331"/>
    <x v="6"/>
    <x v="15416"/>
    <n v="12.5"/>
    <n v="12.5"/>
    <x v="0"/>
    <x v="2"/>
    <s v="Spinach, Red Onions, Pepperoni, Tomatoes, Artichokes, Kalamata Olives, Garlic, Asiago Cheese"/>
    <x v="15"/>
  </r>
  <r>
    <n v="45123"/>
    <n v="19834"/>
    <n v="0.25"/>
    <s v="the_greek_l"/>
    <x v="2"/>
    <x v="331"/>
    <x v="6"/>
    <x v="15416"/>
    <n v="20.5"/>
    <n v="20.5"/>
    <x v="1"/>
    <x v="0"/>
    <s v="Kalamata Olives, Feta Cheese, Tomatoes, Garlic, Beef Chuck Roast, Red Onions"/>
    <x v="14"/>
  </r>
  <r>
    <n v="45124"/>
    <n v="19834"/>
    <n v="0.25"/>
    <s v="veggie_veg_m"/>
    <x v="2"/>
    <x v="331"/>
    <x v="6"/>
    <x v="15416"/>
    <n v="16"/>
    <n v="16"/>
    <x v="2"/>
    <x v="3"/>
    <s v="Mushrooms, Tomatoes, Red Peppers, Green Peppers, Red Onions, Zucchini, Spinach, Garlic"/>
    <x v="18"/>
  </r>
  <r>
    <n v="45125"/>
    <n v="19835"/>
    <n v="0.5"/>
    <s v="classic_dlx_l"/>
    <x v="2"/>
    <x v="331"/>
    <x v="6"/>
    <x v="15448"/>
    <n v="20.5"/>
    <n v="20.5"/>
    <x v="1"/>
    <x v="0"/>
    <s v="Pepperoni, Mushrooms, Red Onions, Red Peppers, Bacon"/>
    <x v="7"/>
  </r>
  <r>
    <n v="45126"/>
    <n v="19835"/>
    <n v="0.5"/>
    <s v="five_cheese_l"/>
    <x v="2"/>
    <x v="331"/>
    <x v="6"/>
    <x v="15448"/>
    <n v="18.5"/>
    <n v="18.5"/>
    <x v="1"/>
    <x v="3"/>
    <s v="Mozzarella Cheese, Provolone Cheese, Smoked Gouda Cheese, Romano Cheese, Blue Cheese, Garlic"/>
    <x v="11"/>
  </r>
  <r>
    <n v="45127"/>
    <n v="19836"/>
    <n v="1"/>
    <s v="thai_ckn_l"/>
    <x v="2"/>
    <x v="331"/>
    <x v="6"/>
    <x v="15449"/>
    <n v="20.75"/>
    <n v="20.75"/>
    <x v="1"/>
    <x v="1"/>
    <s v="Chicken, Pineapple, Tomatoes, Red Peppers, Thai Sweet Chilli Sauce"/>
    <x v="6"/>
  </r>
  <r>
    <n v="45128"/>
    <n v="19837"/>
    <n v="0.25"/>
    <s v="four_cheese_l"/>
    <x v="2"/>
    <x v="331"/>
    <x v="6"/>
    <x v="14737"/>
    <n v="17.950000762939453"/>
    <n v="17.950000762939453"/>
    <x v="1"/>
    <x v="3"/>
    <s v="Ricotta Cheese, Gorgonzola Piccante Cheese, Mozzarella Cheese, Parmigiano Reggiano Cheese, Garlic"/>
    <x v="22"/>
  </r>
  <r>
    <n v="45129"/>
    <n v="19837"/>
    <n v="0.25"/>
    <s v="hawaiian_m"/>
    <x v="2"/>
    <x v="331"/>
    <x v="6"/>
    <x v="14737"/>
    <n v="13.25"/>
    <n v="13.25"/>
    <x v="2"/>
    <x v="0"/>
    <s v="Sliced Ham, Pineapple, Mozzarella Cheese"/>
    <x v="9"/>
  </r>
  <r>
    <n v="45130"/>
    <n v="19837"/>
    <n v="0.25"/>
    <s v="ital_supr_m"/>
    <x v="2"/>
    <x v="331"/>
    <x v="6"/>
    <x v="14737"/>
    <n v="16.5"/>
    <n v="16.5"/>
    <x v="2"/>
    <x v="2"/>
    <s v="Calabrese Salami, Capocollo, Tomatoes, Red Onions, Green Olives, Garlic"/>
    <x v="12"/>
  </r>
  <r>
    <n v="45131"/>
    <n v="19837"/>
    <n v="0.25"/>
    <s v="spinach_fet_m"/>
    <x v="2"/>
    <x v="331"/>
    <x v="6"/>
    <x v="14737"/>
    <n v="16"/>
    <n v="16"/>
    <x v="2"/>
    <x v="3"/>
    <s v="Spinach, Mushrooms, Red Onions, Feta Cheese, Garlic"/>
    <x v="27"/>
  </r>
  <r>
    <n v="45132"/>
    <n v="19838"/>
    <n v="0.5"/>
    <s v="classic_dlx_s"/>
    <x v="2"/>
    <x v="331"/>
    <x v="6"/>
    <x v="15450"/>
    <n v="12"/>
    <n v="12"/>
    <x v="0"/>
    <x v="0"/>
    <s v="Pepperoni, Mushrooms, Red Onions, Red Peppers, Bacon"/>
    <x v="7"/>
  </r>
  <r>
    <n v="45133"/>
    <n v="19838"/>
    <n v="0.5"/>
    <s v="prsc_argla_m"/>
    <x v="2"/>
    <x v="331"/>
    <x v="6"/>
    <x v="15450"/>
    <n v="16.5"/>
    <n v="16.5"/>
    <x v="2"/>
    <x v="2"/>
    <s v="Prosciutto di San Daniele, Arugula, Mozzarella Cheese"/>
    <x v="10"/>
  </r>
  <r>
    <n v="45134"/>
    <n v="19839"/>
    <n v="0.33333333333333331"/>
    <s v="calabrese_m"/>
    <x v="2"/>
    <x v="331"/>
    <x v="6"/>
    <x v="11992"/>
    <n v="16.25"/>
    <n v="16.25"/>
    <x v="2"/>
    <x v="2"/>
    <s v="?duja Salami, Pancetta, Tomatoes, Red Onions, Friggitello Peppers, Garlic"/>
    <x v="24"/>
  </r>
  <r>
    <n v="45135"/>
    <n v="19839"/>
    <n v="0.33333333333333331"/>
    <s v="cali_ckn_s"/>
    <x v="2"/>
    <x v="331"/>
    <x v="6"/>
    <x v="11992"/>
    <n v="12.75"/>
    <n v="12.75"/>
    <x v="0"/>
    <x v="1"/>
    <s v="Chicken, Artichoke, Spinach, Garlic, Jalapeno Peppers, Fontina Cheese, Gouda Cheese"/>
    <x v="1"/>
  </r>
  <r>
    <n v="45136"/>
    <n v="19839"/>
    <n v="0.33333333333333331"/>
    <s v="prsc_argla_m"/>
    <x v="2"/>
    <x v="331"/>
    <x v="6"/>
    <x v="11992"/>
    <n v="16.5"/>
    <n v="16.5"/>
    <x v="2"/>
    <x v="2"/>
    <s v="Prosciutto di San Daniele, Arugula, Mozzarella Cheese"/>
    <x v="10"/>
  </r>
  <r>
    <n v="45137"/>
    <n v="19840"/>
    <n v="0.5"/>
    <s v="big_meat_s"/>
    <x v="2"/>
    <x v="331"/>
    <x v="6"/>
    <x v="1941"/>
    <n v="12"/>
    <n v="12"/>
    <x v="0"/>
    <x v="0"/>
    <s v="Bacon, Pepperoni, Italian Sausage, Chorizo Sausage"/>
    <x v="0"/>
  </r>
  <r>
    <n v="45138"/>
    <n v="19840"/>
    <n v="0.5"/>
    <s v="veggie_veg_m"/>
    <x v="2"/>
    <x v="331"/>
    <x v="6"/>
    <x v="1941"/>
    <n v="16"/>
    <n v="16"/>
    <x v="2"/>
    <x v="3"/>
    <s v="Mushrooms, Tomatoes, Red Peppers, Green Peppers, Red Onions, Zucchini, Spinach, Garlic"/>
    <x v="18"/>
  </r>
  <r>
    <n v="45139"/>
    <n v="19841"/>
    <n v="0.25"/>
    <s v="bbq_ckn_s"/>
    <x v="2"/>
    <x v="331"/>
    <x v="6"/>
    <x v="15451"/>
    <n v="12.75"/>
    <n v="12.75"/>
    <x v="0"/>
    <x v="1"/>
    <s v="Barbecued Chicken, Red Peppers, Green Peppers, Tomatoes, Red Onions, Barbecue Sauce"/>
    <x v="3"/>
  </r>
  <r>
    <n v="45140"/>
    <n v="19841"/>
    <n v="0.25"/>
    <s v="ckn_alfredo_m"/>
    <x v="2"/>
    <x v="331"/>
    <x v="6"/>
    <x v="15451"/>
    <n v="16.75"/>
    <n v="16.75"/>
    <x v="2"/>
    <x v="1"/>
    <s v="Chicken, Red Onions, Red Peppers, Mushrooms, Asiago Cheese, Alfredo Sauce"/>
    <x v="28"/>
  </r>
  <r>
    <n v="45141"/>
    <n v="19841"/>
    <n v="0.25"/>
    <s v="pepperoni_m"/>
    <x v="2"/>
    <x v="331"/>
    <x v="6"/>
    <x v="15451"/>
    <n v="12.5"/>
    <n v="12.5"/>
    <x v="2"/>
    <x v="0"/>
    <s v="Mozzarella Cheese, Pepperoni"/>
    <x v="4"/>
  </r>
  <r>
    <n v="45142"/>
    <n v="19841"/>
    <n v="0.25"/>
    <s v="prsc_argla_s"/>
    <x v="2"/>
    <x v="331"/>
    <x v="6"/>
    <x v="15451"/>
    <n v="12.5"/>
    <n v="12.5"/>
    <x v="0"/>
    <x v="2"/>
    <s v="Prosciutto di San Daniele, Arugula, Mozzarella Cheese"/>
    <x v="10"/>
  </r>
  <r>
    <n v="45143"/>
    <n v="19842"/>
    <n v="0.5"/>
    <s v="five_cheese_l"/>
    <x v="2"/>
    <x v="331"/>
    <x v="6"/>
    <x v="15452"/>
    <n v="18.5"/>
    <n v="18.5"/>
    <x v="1"/>
    <x v="3"/>
    <s v="Mozzarella Cheese, Provolone Cheese, Smoked Gouda Cheese, Romano Cheese, Blue Cheese, Garlic"/>
    <x v="11"/>
  </r>
  <r>
    <n v="45144"/>
    <n v="19842"/>
    <n v="0.5"/>
    <s v="peppr_salami_s"/>
    <x v="2"/>
    <x v="331"/>
    <x v="6"/>
    <x v="15452"/>
    <n v="12.5"/>
    <n v="12.5"/>
    <x v="0"/>
    <x v="2"/>
    <s v="Genoa Salami, Capocollo, Pepperoni, Tomatoes, Asiago Cheese, Garlic"/>
    <x v="26"/>
  </r>
  <r>
    <n v="45145"/>
    <n v="19843"/>
    <n v="0.25"/>
    <s v="cali_ckn_l"/>
    <x v="2"/>
    <x v="331"/>
    <x v="6"/>
    <x v="15453"/>
    <n v="20.75"/>
    <n v="20.75"/>
    <x v="1"/>
    <x v="1"/>
    <s v="Chicken, Artichoke, Spinach, Garlic, Jalapeno Peppers, Fontina Cheese, Gouda Cheese"/>
    <x v="1"/>
  </r>
  <r>
    <n v="45146"/>
    <n v="19843"/>
    <n v="0.25"/>
    <s v="four_cheese_m"/>
    <x v="2"/>
    <x v="331"/>
    <x v="6"/>
    <x v="15453"/>
    <n v="14.75"/>
    <n v="14.75"/>
    <x v="2"/>
    <x v="3"/>
    <s v="Ricotta Cheese, Gorgonzola Piccante Cheese, Mozzarella Cheese, Parmigiano Reggiano Cheese, Garlic"/>
    <x v="22"/>
  </r>
  <r>
    <n v="45147"/>
    <n v="19843"/>
    <n v="0.25"/>
    <s v="napolitana_l"/>
    <x v="2"/>
    <x v="331"/>
    <x v="6"/>
    <x v="15453"/>
    <n v="20.5"/>
    <n v="20.5"/>
    <x v="1"/>
    <x v="0"/>
    <s v="Tomatoes, Anchovies, Green Olives, Red Onions, Garlic"/>
    <x v="23"/>
  </r>
  <r>
    <n v="45148"/>
    <n v="19843"/>
    <n v="0.25"/>
    <s v="spin_pesto_m"/>
    <x v="2"/>
    <x v="331"/>
    <x v="6"/>
    <x v="15453"/>
    <n v="16.5"/>
    <n v="16.5"/>
    <x v="2"/>
    <x v="3"/>
    <s v="Spinach, Artichokes, Tomatoes, Sun-dried Tomatoes, Garlic, Pesto Sauce"/>
    <x v="17"/>
  </r>
  <r>
    <n v="45149"/>
    <n v="19844"/>
    <n v="0.5"/>
    <s v="four_cheese_l"/>
    <x v="2"/>
    <x v="331"/>
    <x v="6"/>
    <x v="15454"/>
    <n v="17.950000762939453"/>
    <n v="17.950000762939453"/>
    <x v="1"/>
    <x v="3"/>
    <s v="Ricotta Cheese, Gorgonzola Piccante Cheese, Mozzarella Cheese, Parmigiano Reggiano Cheese, Garlic"/>
    <x v="22"/>
  </r>
  <r>
    <n v="45150"/>
    <n v="19844"/>
    <n v="0.5"/>
    <s v="ital_veggie_m"/>
    <x v="2"/>
    <x v="331"/>
    <x v="6"/>
    <x v="15454"/>
    <n v="16.75"/>
    <n v="16.75"/>
    <x v="2"/>
    <x v="3"/>
    <s v="Eggplant, Artichokes, Tomatoes, Zucchini, Red Peppers, Garlic, Pesto Sauce"/>
    <x v="25"/>
  </r>
  <r>
    <n v="45151"/>
    <n v="19845"/>
    <n v="0.33333333333333331"/>
    <s v="bbq_ckn_m"/>
    <x v="2"/>
    <x v="331"/>
    <x v="6"/>
    <x v="15455"/>
    <n v="16.75"/>
    <n v="16.75"/>
    <x v="2"/>
    <x v="1"/>
    <s v="Barbecued Chicken, Red Peppers, Green Peppers, Tomatoes, Red Onions, Barbecue Sauce"/>
    <x v="3"/>
  </r>
  <r>
    <n v="45152"/>
    <n v="19845"/>
    <n v="0.33333333333333331"/>
    <s v="ital_veggie_s"/>
    <x v="2"/>
    <x v="331"/>
    <x v="6"/>
    <x v="15455"/>
    <n v="12.75"/>
    <n v="12.75"/>
    <x v="0"/>
    <x v="3"/>
    <s v="Eggplant, Artichokes, Tomatoes, Zucchini, Red Peppers, Garlic, Pesto Sauce"/>
    <x v="25"/>
  </r>
  <r>
    <n v="45153"/>
    <n v="19845"/>
    <n v="0.33333333333333331"/>
    <s v="soppressata_s"/>
    <x v="2"/>
    <x v="331"/>
    <x v="6"/>
    <x v="15455"/>
    <n v="12.5"/>
    <n v="12.5"/>
    <x v="0"/>
    <x v="2"/>
    <s v="Soppressata Salami, Fontina Cheese, Mozzarella Cheese, Mushrooms, Garlic"/>
    <x v="21"/>
  </r>
  <r>
    <n v="45154"/>
    <n v="19846"/>
    <n v="1"/>
    <s v="mexicana_l"/>
    <x v="2"/>
    <x v="331"/>
    <x v="6"/>
    <x v="13581"/>
    <n v="20.25"/>
    <n v="20.25"/>
    <x v="1"/>
    <x v="3"/>
    <s v="Tomatoes, Red Peppers, Jalapeno Peppers, Red Onions, Cilantro, Corn, Chipotle Sauce, Garlic"/>
    <x v="13"/>
  </r>
  <r>
    <n v="45155"/>
    <n v="19847"/>
    <n v="1"/>
    <s v="hawaiian_s"/>
    <x v="2"/>
    <x v="332"/>
    <x v="3"/>
    <x v="15456"/>
    <n v="10.5"/>
    <n v="10.5"/>
    <x v="0"/>
    <x v="0"/>
    <s v="Sliced Ham, Pineapple, Mozzarella Cheese"/>
    <x v="9"/>
  </r>
  <r>
    <n v="45156"/>
    <n v="19848"/>
    <n v="1"/>
    <s v="pepperoni_l"/>
    <x v="2"/>
    <x v="332"/>
    <x v="3"/>
    <x v="15457"/>
    <n v="15.25"/>
    <n v="15.25"/>
    <x v="1"/>
    <x v="0"/>
    <s v="Mozzarella Cheese, Pepperoni"/>
    <x v="4"/>
  </r>
  <r>
    <n v="45157"/>
    <n v="19849"/>
    <n v="0.33333333333333331"/>
    <s v="brie_carre_s"/>
    <x v="2"/>
    <x v="332"/>
    <x v="3"/>
    <x v="15458"/>
    <n v="23.649999618530273"/>
    <n v="23.649999618530273"/>
    <x v="0"/>
    <x v="2"/>
    <s v="Brie Carre Cheese, Prosciutto, Caramelized Onions, Pears, Thyme, Garlic"/>
    <x v="31"/>
  </r>
  <r>
    <n v="45158"/>
    <n v="19849"/>
    <n v="0.33333333333333331"/>
    <s v="ckn_pesto_m"/>
    <x v="2"/>
    <x v="332"/>
    <x v="3"/>
    <x v="15458"/>
    <n v="16.75"/>
    <n v="16.75"/>
    <x v="2"/>
    <x v="1"/>
    <s v="Chicken, Tomatoes, Red Peppers, Spinach, Garlic, Pesto Sauce"/>
    <x v="20"/>
  </r>
  <r>
    <n v="45159"/>
    <n v="19849"/>
    <n v="0.33333333333333331"/>
    <s v="southw_ckn_s"/>
    <x v="2"/>
    <x v="332"/>
    <x v="3"/>
    <x v="15458"/>
    <n v="12.75"/>
    <n v="12.75"/>
    <x v="0"/>
    <x v="1"/>
    <s v="Chicken, Tomatoes, Red Peppers, Red Onions, Jalapeno Peppers, Corn, Cilantro, Chipotle Sauce"/>
    <x v="19"/>
  </r>
  <r>
    <n v="45160"/>
    <n v="19850"/>
    <n v="1"/>
    <s v="hawaiian_l"/>
    <x v="2"/>
    <x v="332"/>
    <x v="3"/>
    <x v="4347"/>
    <n v="16.5"/>
    <n v="16.5"/>
    <x v="1"/>
    <x v="0"/>
    <s v="Sliced Ham, Pineapple, Mozzarella Cheese"/>
    <x v="9"/>
  </r>
  <r>
    <n v="45161"/>
    <n v="19851"/>
    <n v="0.5"/>
    <s v="classic_dlx_m"/>
    <x v="2"/>
    <x v="332"/>
    <x v="3"/>
    <x v="101"/>
    <n v="16"/>
    <n v="16"/>
    <x v="2"/>
    <x v="0"/>
    <s v="Pepperoni, Mushrooms, Red Onions, Red Peppers, Bacon"/>
    <x v="7"/>
  </r>
  <r>
    <n v="45162"/>
    <n v="19851"/>
    <n v="0.5"/>
    <s v="thai_ckn_l"/>
    <x v="2"/>
    <x v="332"/>
    <x v="3"/>
    <x v="101"/>
    <n v="20.75"/>
    <n v="20.75"/>
    <x v="1"/>
    <x v="1"/>
    <s v="Chicken, Pineapple, Tomatoes, Red Peppers, Thai Sweet Chilli Sauce"/>
    <x v="6"/>
  </r>
  <r>
    <n v="45163"/>
    <n v="19852"/>
    <n v="0.5"/>
    <s v="bbq_ckn_l"/>
    <x v="2"/>
    <x v="332"/>
    <x v="3"/>
    <x v="15459"/>
    <n v="20.75"/>
    <n v="20.75"/>
    <x v="1"/>
    <x v="1"/>
    <s v="Barbecued Chicken, Red Peppers, Green Peppers, Tomatoes, Red Onions, Barbecue Sauce"/>
    <x v="3"/>
  </r>
  <r>
    <n v="45164"/>
    <n v="19852"/>
    <n v="0.5"/>
    <s v="hawaiian_s"/>
    <x v="2"/>
    <x v="332"/>
    <x v="3"/>
    <x v="15459"/>
    <n v="10.5"/>
    <n v="10.5"/>
    <x v="0"/>
    <x v="0"/>
    <s v="Sliced Ham, Pineapple, Mozzarella Cheese"/>
    <x v="9"/>
  </r>
  <r>
    <n v="45165"/>
    <n v="19853"/>
    <n v="1"/>
    <s v="peppr_salami_l"/>
    <x v="2"/>
    <x v="332"/>
    <x v="3"/>
    <x v="12768"/>
    <n v="20.75"/>
    <n v="20.75"/>
    <x v="1"/>
    <x v="2"/>
    <s v="Genoa Salami, Capocollo, Pepperoni, Tomatoes, Asiago Cheese, Garlic"/>
    <x v="26"/>
  </r>
  <r>
    <n v="45166"/>
    <n v="19854"/>
    <n v="0.5"/>
    <s v="sicilian_l"/>
    <x v="2"/>
    <x v="332"/>
    <x v="3"/>
    <x v="10998"/>
    <n v="20.25"/>
    <n v="20.25"/>
    <x v="1"/>
    <x v="2"/>
    <s v="Coarse Sicilian Salami, Tomatoes, Green Olives, Luganega Sausage, Onions, Garlic"/>
    <x v="5"/>
  </r>
  <r>
    <n v="45167"/>
    <n v="19854"/>
    <n v="0.5"/>
    <s v="thai_ckn_l"/>
    <x v="2"/>
    <x v="332"/>
    <x v="3"/>
    <x v="10998"/>
    <n v="20.75"/>
    <n v="20.75"/>
    <x v="1"/>
    <x v="1"/>
    <s v="Chicken, Pineapple, Tomatoes, Red Peppers, Thai Sweet Chilli Sauce"/>
    <x v="6"/>
  </r>
  <r>
    <n v="45168"/>
    <n v="19855"/>
    <n v="1"/>
    <s v="spicy_ital_l"/>
    <x v="2"/>
    <x v="332"/>
    <x v="3"/>
    <x v="15460"/>
    <n v="20.75"/>
    <n v="20.75"/>
    <x v="1"/>
    <x v="2"/>
    <s v="Capocollo, Tomatoes, Goat Cheese, Artichokes, Peperoncini verdi, Garlic"/>
    <x v="2"/>
  </r>
  <r>
    <n v="45169"/>
    <n v="19856"/>
    <n v="0.25"/>
    <s v="big_meat_s"/>
    <x v="2"/>
    <x v="332"/>
    <x v="3"/>
    <x v="5339"/>
    <n v="12"/>
    <n v="12"/>
    <x v="0"/>
    <x v="0"/>
    <s v="Bacon, Pepperoni, Italian Sausage, Chorizo Sausage"/>
    <x v="0"/>
  </r>
  <r>
    <n v="45170"/>
    <n v="19856"/>
    <n v="0.25"/>
    <s v="ckn_pesto_l"/>
    <x v="2"/>
    <x v="332"/>
    <x v="3"/>
    <x v="5339"/>
    <n v="20.75"/>
    <n v="20.75"/>
    <x v="1"/>
    <x v="1"/>
    <s v="Chicken, Tomatoes, Red Peppers, Spinach, Garlic, Pesto Sauce"/>
    <x v="20"/>
  </r>
  <r>
    <n v="45171"/>
    <n v="19856"/>
    <n v="0.25"/>
    <s v="four_cheese_l"/>
    <x v="2"/>
    <x v="332"/>
    <x v="3"/>
    <x v="5339"/>
    <n v="17.950000762939453"/>
    <n v="17.950000762939453"/>
    <x v="1"/>
    <x v="3"/>
    <s v="Ricotta Cheese, Gorgonzola Piccante Cheese, Mozzarella Cheese, Parmigiano Reggiano Cheese, Garlic"/>
    <x v="22"/>
  </r>
  <r>
    <n v="45172"/>
    <n v="19856"/>
    <n v="0.25"/>
    <s v="ital_veggie_m"/>
    <x v="2"/>
    <x v="332"/>
    <x v="3"/>
    <x v="5339"/>
    <n v="16.75"/>
    <n v="16.75"/>
    <x v="2"/>
    <x v="3"/>
    <s v="Eggplant, Artichokes, Tomatoes, Zucchini, Red Peppers, Garlic, Pesto Sauce"/>
    <x v="25"/>
  </r>
  <r>
    <n v="45173"/>
    <n v="19857"/>
    <n v="1"/>
    <s v="napolitana_l"/>
    <x v="2"/>
    <x v="332"/>
    <x v="3"/>
    <x v="15461"/>
    <n v="20.5"/>
    <n v="20.5"/>
    <x v="1"/>
    <x v="0"/>
    <s v="Tomatoes, Anchovies, Green Olives, Red Onions, Garlic"/>
    <x v="23"/>
  </r>
  <r>
    <n v="45174"/>
    <n v="19858"/>
    <n v="9.0909090909090912E-2"/>
    <s v="bbq_ckn_m"/>
    <x v="2"/>
    <x v="332"/>
    <x v="3"/>
    <x v="15462"/>
    <n v="16.75"/>
    <n v="16.75"/>
    <x v="2"/>
    <x v="1"/>
    <s v="Barbecued Chicken, Red Peppers, Green Peppers, Tomatoes, Red Onions, Barbecue Sauce"/>
    <x v="3"/>
  </r>
  <r>
    <n v="45175"/>
    <n v="19858"/>
    <n v="9.0909090909090912E-2"/>
    <s v="calabrese_m"/>
    <x v="2"/>
    <x v="332"/>
    <x v="3"/>
    <x v="15462"/>
    <n v="16.25"/>
    <n v="16.25"/>
    <x v="2"/>
    <x v="2"/>
    <s v="?duja Salami, Pancetta, Tomatoes, Red Onions, Friggitello Peppers, Garlic"/>
    <x v="24"/>
  </r>
  <r>
    <n v="45176"/>
    <n v="19858"/>
    <n v="9.0909090909090912E-2"/>
    <s v="classic_dlx_m"/>
    <x v="2"/>
    <x v="332"/>
    <x v="3"/>
    <x v="15462"/>
    <n v="16"/>
    <n v="16"/>
    <x v="2"/>
    <x v="0"/>
    <s v="Pepperoni, Mushrooms, Red Onions, Red Peppers, Bacon"/>
    <x v="7"/>
  </r>
  <r>
    <n v="45177"/>
    <n v="19858"/>
    <n v="9.0909090909090912E-2"/>
    <s v="ital_supr_l"/>
    <x v="2"/>
    <x v="332"/>
    <x v="3"/>
    <x v="15462"/>
    <n v="20.75"/>
    <n v="20.75"/>
    <x v="1"/>
    <x v="2"/>
    <s v="Calabrese Salami, Capocollo, Tomatoes, Red Onions, Green Olives, Garlic"/>
    <x v="12"/>
  </r>
  <r>
    <n v="45178"/>
    <n v="19858"/>
    <n v="9.0909090909090912E-2"/>
    <s v="napolitana_l"/>
    <x v="2"/>
    <x v="332"/>
    <x v="3"/>
    <x v="15462"/>
    <n v="20.5"/>
    <n v="20.5"/>
    <x v="1"/>
    <x v="0"/>
    <s v="Tomatoes, Anchovies, Green Olives, Red Onions, Garlic"/>
    <x v="23"/>
  </r>
  <r>
    <n v="45179"/>
    <n v="19858"/>
    <n v="9.0909090909090912E-2"/>
    <s v="pep_msh_pep_l"/>
    <x v="2"/>
    <x v="332"/>
    <x v="3"/>
    <x v="15462"/>
    <n v="17.5"/>
    <n v="17.5"/>
    <x v="1"/>
    <x v="0"/>
    <s v="Pepperoni, Mushrooms, Green Peppers"/>
    <x v="29"/>
  </r>
  <r>
    <n v="45180"/>
    <n v="19858"/>
    <n v="9.0909090909090912E-2"/>
    <s v="pepperoni_l"/>
    <x v="2"/>
    <x v="332"/>
    <x v="3"/>
    <x v="15462"/>
    <n v="15.25"/>
    <n v="15.25"/>
    <x v="1"/>
    <x v="0"/>
    <s v="Mozzarella Cheese, Pepperoni"/>
    <x v="4"/>
  </r>
  <r>
    <n v="45181"/>
    <n v="19858"/>
    <n v="9.0909090909090912E-2"/>
    <s v="southw_ckn_l"/>
    <x v="2"/>
    <x v="332"/>
    <x v="3"/>
    <x v="15462"/>
    <n v="20.75"/>
    <n v="20.75"/>
    <x v="1"/>
    <x v="1"/>
    <s v="Chicken, Tomatoes, Red Peppers, Red Onions, Jalapeno Peppers, Corn, Cilantro, Chipotle Sauce"/>
    <x v="19"/>
  </r>
  <r>
    <n v="45182"/>
    <n v="19858"/>
    <n v="9.0909090909090912E-2"/>
    <s v="spinach_fet_l"/>
    <x v="2"/>
    <x v="332"/>
    <x v="3"/>
    <x v="15462"/>
    <n v="20.25"/>
    <n v="20.25"/>
    <x v="1"/>
    <x v="3"/>
    <s v="Spinach, Mushrooms, Red Onions, Feta Cheese, Garlic"/>
    <x v="27"/>
  </r>
  <r>
    <n v="45183"/>
    <n v="19858"/>
    <n v="9.0909090909090912E-2"/>
    <s v="spinach_supr_s"/>
    <x v="2"/>
    <x v="332"/>
    <x v="3"/>
    <x v="15462"/>
    <n v="12.5"/>
    <n v="12.5"/>
    <x v="0"/>
    <x v="2"/>
    <s v="Spinach, Red Onions, Pepperoni, Tomatoes, Artichokes, Kalamata Olives, Garlic, Asiago Cheese"/>
    <x v="15"/>
  </r>
  <r>
    <n v="45184"/>
    <n v="19858"/>
    <n v="9.0909090909090912E-2"/>
    <s v="the_greek_l"/>
    <x v="2"/>
    <x v="332"/>
    <x v="3"/>
    <x v="15462"/>
    <n v="20.5"/>
    <n v="20.5"/>
    <x v="1"/>
    <x v="0"/>
    <s v="Kalamata Olives, Feta Cheese, Tomatoes, Garlic, Beef Chuck Roast, Red Onions"/>
    <x v="14"/>
  </r>
  <r>
    <n v="45185"/>
    <n v="19859"/>
    <n v="0.5"/>
    <s v="four_cheese_l"/>
    <x v="2"/>
    <x v="332"/>
    <x v="3"/>
    <x v="15463"/>
    <n v="17.950000762939453"/>
    <n v="17.950000762939453"/>
    <x v="1"/>
    <x v="3"/>
    <s v="Ricotta Cheese, Gorgonzola Piccante Cheese, Mozzarella Cheese, Parmigiano Reggiano Cheese, Garlic"/>
    <x v="22"/>
  </r>
  <r>
    <n v="45186"/>
    <n v="19859"/>
    <n v="0.5"/>
    <s v="napolitana_s"/>
    <x v="2"/>
    <x v="332"/>
    <x v="3"/>
    <x v="15463"/>
    <n v="12"/>
    <n v="12"/>
    <x v="0"/>
    <x v="0"/>
    <s v="Tomatoes, Anchovies, Green Olives, Red Onions, Garlic"/>
    <x v="23"/>
  </r>
  <r>
    <n v="45187"/>
    <n v="19860"/>
    <n v="1"/>
    <s v="southw_ckn_m"/>
    <x v="2"/>
    <x v="332"/>
    <x v="3"/>
    <x v="15464"/>
    <n v="16.75"/>
    <n v="16.75"/>
    <x v="2"/>
    <x v="1"/>
    <s v="Chicken, Tomatoes, Red Peppers, Red Onions, Jalapeno Peppers, Corn, Cilantro, Chipotle Sauce"/>
    <x v="19"/>
  </r>
  <r>
    <n v="45188"/>
    <n v="19861"/>
    <n v="1"/>
    <s v="ital_cpcllo_m"/>
    <x v="2"/>
    <x v="332"/>
    <x v="3"/>
    <x v="3169"/>
    <n v="16"/>
    <n v="16"/>
    <x v="2"/>
    <x v="0"/>
    <s v="Capocollo, Red Peppers, Tomatoes, Goat Cheese, Garlic, Oregano"/>
    <x v="8"/>
  </r>
  <r>
    <n v="45189"/>
    <n v="19862"/>
    <n v="0.5"/>
    <s v="four_cheese_m"/>
    <x v="2"/>
    <x v="332"/>
    <x v="3"/>
    <x v="3545"/>
    <n v="14.75"/>
    <n v="14.75"/>
    <x v="2"/>
    <x v="3"/>
    <s v="Ricotta Cheese, Gorgonzola Piccante Cheese, Mozzarella Cheese, Parmigiano Reggiano Cheese, Garlic"/>
    <x v="22"/>
  </r>
  <r>
    <n v="45190"/>
    <n v="19862"/>
    <n v="0.5"/>
    <s v="pepperoni_s"/>
    <x v="2"/>
    <x v="332"/>
    <x v="3"/>
    <x v="3545"/>
    <n v="9.75"/>
    <n v="9.75"/>
    <x v="0"/>
    <x v="0"/>
    <s v="Mozzarella Cheese, Pepperoni"/>
    <x v="4"/>
  </r>
  <r>
    <n v="45191"/>
    <n v="19863"/>
    <n v="0.2"/>
    <s v="bbq_ckn_l"/>
    <x v="2"/>
    <x v="332"/>
    <x v="3"/>
    <x v="15465"/>
    <n v="20.75"/>
    <n v="20.75"/>
    <x v="1"/>
    <x v="1"/>
    <s v="Barbecued Chicken, Red Peppers, Green Peppers, Tomatoes, Red Onions, Barbecue Sauce"/>
    <x v="3"/>
  </r>
  <r>
    <n v="45192"/>
    <n v="19863"/>
    <n v="0.2"/>
    <s v="ckn_alfredo_m"/>
    <x v="2"/>
    <x v="332"/>
    <x v="3"/>
    <x v="15465"/>
    <n v="16.75"/>
    <n v="16.75"/>
    <x v="2"/>
    <x v="1"/>
    <s v="Chicken, Red Onions, Red Peppers, Mushrooms, Asiago Cheese, Alfredo Sauce"/>
    <x v="28"/>
  </r>
  <r>
    <n v="45193"/>
    <n v="19863"/>
    <n v="0.2"/>
    <s v="five_cheese_l"/>
    <x v="2"/>
    <x v="332"/>
    <x v="3"/>
    <x v="15465"/>
    <n v="18.5"/>
    <n v="18.5"/>
    <x v="1"/>
    <x v="3"/>
    <s v="Mozzarella Cheese, Provolone Cheese, Smoked Gouda Cheese, Romano Cheese, Blue Cheese, Garlic"/>
    <x v="11"/>
  </r>
  <r>
    <n v="45194"/>
    <n v="19863"/>
    <n v="0.2"/>
    <s v="hawaiian_l"/>
    <x v="2"/>
    <x v="332"/>
    <x v="3"/>
    <x v="15465"/>
    <n v="16.5"/>
    <n v="16.5"/>
    <x v="1"/>
    <x v="0"/>
    <s v="Sliced Ham, Pineapple, Mozzarella Cheese"/>
    <x v="9"/>
  </r>
  <r>
    <n v="45196"/>
    <n v="19864"/>
    <n v="1"/>
    <s v="ital_veggie_m"/>
    <x v="2"/>
    <x v="332"/>
    <x v="3"/>
    <x v="3710"/>
    <n v="16.75"/>
    <n v="16.75"/>
    <x v="2"/>
    <x v="3"/>
    <s v="Eggplant, Artichokes, Tomatoes, Zucchini, Red Peppers, Garlic, Pesto Sauce"/>
    <x v="25"/>
  </r>
  <r>
    <n v="45197"/>
    <n v="19865"/>
    <n v="0.33333333333333331"/>
    <s v="pepperoni_s"/>
    <x v="2"/>
    <x v="332"/>
    <x v="3"/>
    <x v="11662"/>
    <n v="9.75"/>
    <n v="9.75"/>
    <x v="0"/>
    <x v="0"/>
    <s v="Mozzarella Cheese, Pepperoni"/>
    <x v="4"/>
  </r>
  <r>
    <n v="45198"/>
    <n v="19865"/>
    <n v="0.33333333333333331"/>
    <s v="spin_pesto_s"/>
    <x v="2"/>
    <x v="332"/>
    <x v="3"/>
    <x v="11662"/>
    <n v="12.5"/>
    <n v="12.5"/>
    <x v="0"/>
    <x v="3"/>
    <s v="Spinach, Artichokes, Tomatoes, Sun-dried Tomatoes, Garlic, Pesto Sauce"/>
    <x v="17"/>
  </r>
  <r>
    <n v="45199"/>
    <n v="19865"/>
    <n v="0.33333333333333331"/>
    <s v="thai_ckn_l"/>
    <x v="2"/>
    <x v="332"/>
    <x v="3"/>
    <x v="11662"/>
    <n v="20.75"/>
    <n v="20.75"/>
    <x v="1"/>
    <x v="1"/>
    <s v="Chicken, Pineapple, Tomatoes, Red Peppers, Thai Sweet Chilli Sauce"/>
    <x v="6"/>
  </r>
  <r>
    <n v="45200"/>
    <n v="19866"/>
    <n v="1"/>
    <s v="five_cheese_l"/>
    <x v="2"/>
    <x v="332"/>
    <x v="3"/>
    <x v="6426"/>
    <n v="18.5"/>
    <n v="18.5"/>
    <x v="1"/>
    <x v="3"/>
    <s v="Mozzarella Cheese, Provolone Cheese, Smoked Gouda Cheese, Romano Cheese, Blue Cheese, Garlic"/>
    <x v="11"/>
  </r>
  <r>
    <n v="45201"/>
    <n v="19867"/>
    <n v="0.5"/>
    <s v="thai_ckn_l"/>
    <x v="2"/>
    <x v="332"/>
    <x v="3"/>
    <x v="15466"/>
    <n v="20.75"/>
    <n v="20.75"/>
    <x v="1"/>
    <x v="1"/>
    <s v="Chicken, Pineapple, Tomatoes, Red Peppers, Thai Sweet Chilli Sauce"/>
    <x v="6"/>
  </r>
  <r>
    <n v="45202"/>
    <n v="19867"/>
    <n v="0.5"/>
    <s v="veggie_veg_l"/>
    <x v="2"/>
    <x v="332"/>
    <x v="3"/>
    <x v="15466"/>
    <n v="20.25"/>
    <n v="20.25"/>
    <x v="1"/>
    <x v="3"/>
    <s v="Mushrooms, Tomatoes, Red Peppers, Green Peppers, Red Onions, Zucchini, Spinach, Garlic"/>
    <x v="18"/>
  </r>
  <r>
    <n v="45203"/>
    <n v="19868"/>
    <n v="1"/>
    <s v="cali_ckn_s"/>
    <x v="2"/>
    <x v="332"/>
    <x v="3"/>
    <x v="15467"/>
    <n v="12.75"/>
    <n v="12.75"/>
    <x v="0"/>
    <x v="1"/>
    <s v="Chicken, Artichoke, Spinach, Garlic, Jalapeno Peppers, Fontina Cheese, Gouda Cheese"/>
    <x v="1"/>
  </r>
  <r>
    <n v="45204"/>
    <n v="19869"/>
    <n v="0.25"/>
    <s v="cali_ckn_s"/>
    <x v="2"/>
    <x v="332"/>
    <x v="3"/>
    <x v="15468"/>
    <n v="12.75"/>
    <n v="12.75"/>
    <x v="0"/>
    <x v="1"/>
    <s v="Chicken, Artichoke, Spinach, Garlic, Jalapeno Peppers, Fontina Cheese, Gouda Cheese"/>
    <x v="1"/>
  </r>
  <r>
    <n v="45205"/>
    <n v="19869"/>
    <n v="0.25"/>
    <s v="napolitana_s"/>
    <x v="2"/>
    <x v="332"/>
    <x v="3"/>
    <x v="15468"/>
    <n v="12"/>
    <n v="12"/>
    <x v="0"/>
    <x v="0"/>
    <s v="Tomatoes, Anchovies, Green Olives, Red Onions, Garlic"/>
    <x v="23"/>
  </r>
  <r>
    <n v="45206"/>
    <n v="19869"/>
    <n v="0.25"/>
    <s v="pep_msh_pep_m"/>
    <x v="2"/>
    <x v="332"/>
    <x v="3"/>
    <x v="15468"/>
    <n v="14.5"/>
    <n v="14.5"/>
    <x v="2"/>
    <x v="0"/>
    <s v="Pepperoni, Mushrooms, Green Peppers"/>
    <x v="29"/>
  </r>
  <r>
    <n v="45207"/>
    <n v="19869"/>
    <n v="0.25"/>
    <s v="spicy_ital_m"/>
    <x v="2"/>
    <x v="332"/>
    <x v="3"/>
    <x v="15468"/>
    <n v="16.5"/>
    <n v="16.5"/>
    <x v="2"/>
    <x v="2"/>
    <s v="Capocollo, Tomatoes, Goat Cheese, Artichokes, Peperoncini verdi, Garlic"/>
    <x v="2"/>
  </r>
  <r>
    <n v="45208"/>
    <n v="19870"/>
    <n v="0.5"/>
    <s v="five_cheese_l"/>
    <x v="2"/>
    <x v="332"/>
    <x v="3"/>
    <x v="15469"/>
    <n v="18.5"/>
    <n v="18.5"/>
    <x v="1"/>
    <x v="3"/>
    <s v="Mozzarella Cheese, Provolone Cheese, Smoked Gouda Cheese, Romano Cheese, Blue Cheese, Garlic"/>
    <x v="11"/>
  </r>
  <r>
    <n v="45209"/>
    <n v="19870"/>
    <n v="0.5"/>
    <s v="soppressata_s"/>
    <x v="2"/>
    <x v="332"/>
    <x v="3"/>
    <x v="15469"/>
    <n v="12.5"/>
    <n v="12.5"/>
    <x v="0"/>
    <x v="2"/>
    <s v="Soppressata Salami, Fontina Cheese, Mozzarella Cheese, Mushrooms, Garlic"/>
    <x v="21"/>
  </r>
  <r>
    <n v="45210"/>
    <n v="19871"/>
    <n v="1"/>
    <s v="bbq_ckn_l"/>
    <x v="2"/>
    <x v="332"/>
    <x v="3"/>
    <x v="15470"/>
    <n v="20.75"/>
    <n v="20.75"/>
    <x v="1"/>
    <x v="1"/>
    <s v="Barbecued Chicken, Red Peppers, Green Peppers, Tomatoes, Red Onions, Barbecue Sauce"/>
    <x v="3"/>
  </r>
  <r>
    <n v="45211"/>
    <n v="19872"/>
    <n v="0.33333333333333331"/>
    <s v="napolitana_l"/>
    <x v="2"/>
    <x v="332"/>
    <x v="3"/>
    <x v="15471"/>
    <n v="20.5"/>
    <n v="20.5"/>
    <x v="1"/>
    <x v="0"/>
    <s v="Tomatoes, Anchovies, Green Olives, Red Onions, Garlic"/>
    <x v="23"/>
  </r>
  <r>
    <n v="45212"/>
    <n v="19872"/>
    <n v="0.33333333333333331"/>
    <s v="pep_msh_pep_l"/>
    <x v="2"/>
    <x v="332"/>
    <x v="3"/>
    <x v="15471"/>
    <n v="17.5"/>
    <n v="17.5"/>
    <x v="1"/>
    <x v="0"/>
    <s v="Pepperoni, Mushrooms, Green Peppers"/>
    <x v="29"/>
  </r>
  <r>
    <n v="45213"/>
    <n v="19872"/>
    <n v="0.33333333333333331"/>
    <s v="peppr_salami_s"/>
    <x v="2"/>
    <x v="332"/>
    <x v="3"/>
    <x v="15471"/>
    <n v="12.5"/>
    <n v="12.5"/>
    <x v="0"/>
    <x v="2"/>
    <s v="Genoa Salami, Capocollo, Pepperoni, Tomatoes, Asiago Cheese, Garlic"/>
    <x v="26"/>
  </r>
  <r>
    <n v="45214"/>
    <n v="19873"/>
    <n v="1"/>
    <s v="napolitana_l"/>
    <x v="2"/>
    <x v="332"/>
    <x v="3"/>
    <x v="15472"/>
    <n v="20.5"/>
    <n v="20.5"/>
    <x v="1"/>
    <x v="0"/>
    <s v="Tomatoes, Anchovies, Green Olives, Red Onions, Garlic"/>
    <x v="23"/>
  </r>
  <r>
    <n v="45215"/>
    <n v="19874"/>
    <n v="7.6923076923076927E-2"/>
    <s v="bbq_ckn_s"/>
    <x v="2"/>
    <x v="332"/>
    <x v="3"/>
    <x v="15473"/>
    <n v="12.75"/>
    <n v="12.75"/>
    <x v="0"/>
    <x v="1"/>
    <s v="Barbecued Chicken, Red Peppers, Green Peppers, Tomatoes, Red Onions, Barbecue Sauce"/>
    <x v="3"/>
  </r>
  <r>
    <n v="45216"/>
    <n v="19874"/>
    <n v="7.6923076923076927E-2"/>
    <s v="four_cheese_l"/>
    <x v="2"/>
    <x v="332"/>
    <x v="3"/>
    <x v="15473"/>
    <n v="17.950000762939453"/>
    <n v="17.950000762939453"/>
    <x v="1"/>
    <x v="3"/>
    <s v="Ricotta Cheese, Gorgonzola Piccante Cheese, Mozzarella Cheese, Parmigiano Reggiano Cheese, Garlic"/>
    <x v="22"/>
  </r>
  <r>
    <n v="45217"/>
    <n v="19874"/>
    <n v="7.6923076923076927E-2"/>
    <s v="ital_cpcllo_l"/>
    <x v="2"/>
    <x v="332"/>
    <x v="3"/>
    <x v="15473"/>
    <n v="20.5"/>
    <n v="20.5"/>
    <x v="1"/>
    <x v="0"/>
    <s v="Capocollo, Red Peppers, Tomatoes, Goat Cheese, Garlic, Oregano"/>
    <x v="8"/>
  </r>
  <r>
    <n v="45218"/>
    <n v="19874"/>
    <n v="7.6923076923076927E-2"/>
    <s v="ital_supr_m"/>
    <x v="2"/>
    <x v="332"/>
    <x v="3"/>
    <x v="15473"/>
    <n v="16.5"/>
    <n v="16.5"/>
    <x v="2"/>
    <x v="2"/>
    <s v="Calabrese Salami, Capocollo, Tomatoes, Red Onions, Green Olives, Garlic"/>
    <x v="12"/>
  </r>
  <r>
    <n v="45220"/>
    <n v="19874"/>
    <n v="7.6923076923076927E-2"/>
    <s v="pep_msh_pep_s"/>
    <x v="2"/>
    <x v="332"/>
    <x v="3"/>
    <x v="15473"/>
    <n v="11"/>
    <n v="11"/>
    <x v="0"/>
    <x v="0"/>
    <s v="Pepperoni, Mushrooms, Green Peppers"/>
    <x v="29"/>
  </r>
  <r>
    <n v="45221"/>
    <n v="19874"/>
    <n v="7.6923076923076927E-2"/>
    <s v="pepperoni_m"/>
    <x v="2"/>
    <x v="332"/>
    <x v="3"/>
    <x v="15473"/>
    <n v="12.5"/>
    <n v="12.5"/>
    <x v="2"/>
    <x v="0"/>
    <s v="Mozzarella Cheese, Pepperoni"/>
    <x v="4"/>
  </r>
  <r>
    <n v="45222"/>
    <n v="19874"/>
    <n v="7.6923076923076927E-2"/>
    <s v="pepperoni_s"/>
    <x v="2"/>
    <x v="332"/>
    <x v="3"/>
    <x v="15473"/>
    <n v="9.75"/>
    <n v="9.75"/>
    <x v="0"/>
    <x v="0"/>
    <s v="Mozzarella Cheese, Pepperoni"/>
    <x v="4"/>
  </r>
  <r>
    <n v="45223"/>
    <n v="19874"/>
    <n v="7.6923076923076927E-2"/>
    <s v="sicilian_m"/>
    <x v="2"/>
    <x v="332"/>
    <x v="3"/>
    <x v="15473"/>
    <n v="16.25"/>
    <n v="16.25"/>
    <x v="2"/>
    <x v="2"/>
    <s v="Coarse Sicilian Salami, Tomatoes, Green Olives, Luganega Sausage, Onions, Garlic"/>
    <x v="5"/>
  </r>
  <r>
    <n v="45224"/>
    <n v="19874"/>
    <n v="7.6923076923076927E-2"/>
    <s v="soppressata_l"/>
    <x v="2"/>
    <x v="332"/>
    <x v="3"/>
    <x v="15473"/>
    <n v="20.75"/>
    <n v="20.75"/>
    <x v="1"/>
    <x v="2"/>
    <s v="Soppressata Salami, Fontina Cheese, Mozzarella Cheese, Mushrooms, Garlic"/>
    <x v="21"/>
  </r>
  <r>
    <n v="45225"/>
    <n v="19874"/>
    <n v="7.6923076923076927E-2"/>
    <s v="spicy_ital_l"/>
    <x v="2"/>
    <x v="332"/>
    <x v="3"/>
    <x v="15473"/>
    <n v="20.75"/>
    <n v="20.75"/>
    <x v="1"/>
    <x v="2"/>
    <s v="Capocollo, Tomatoes, Goat Cheese, Artichokes, Peperoncini verdi, Garlic"/>
    <x v="2"/>
  </r>
  <r>
    <n v="45226"/>
    <n v="19874"/>
    <n v="7.6923076923076927E-2"/>
    <s v="spicy_ital_s"/>
    <x v="2"/>
    <x v="332"/>
    <x v="3"/>
    <x v="15473"/>
    <n v="12.5"/>
    <n v="12.5"/>
    <x v="0"/>
    <x v="2"/>
    <s v="Capocollo, Tomatoes, Goat Cheese, Artichokes, Peperoncini verdi, Garlic"/>
    <x v="2"/>
  </r>
  <r>
    <n v="45227"/>
    <n v="19874"/>
    <n v="7.6923076923076927E-2"/>
    <s v="veggie_veg_l"/>
    <x v="2"/>
    <x v="332"/>
    <x v="3"/>
    <x v="15473"/>
    <n v="20.25"/>
    <n v="20.25"/>
    <x v="1"/>
    <x v="3"/>
    <s v="Mushrooms, Tomatoes, Red Peppers, Green Peppers, Red Onions, Zucchini, Spinach, Garlic"/>
    <x v="18"/>
  </r>
  <r>
    <n v="45228"/>
    <n v="19875"/>
    <n v="0.25"/>
    <s v="classic_dlx_m"/>
    <x v="2"/>
    <x v="332"/>
    <x v="3"/>
    <x v="15474"/>
    <n v="16"/>
    <n v="16"/>
    <x v="2"/>
    <x v="0"/>
    <s v="Pepperoni, Mushrooms, Red Onions, Red Peppers, Bacon"/>
    <x v="7"/>
  </r>
  <r>
    <n v="45229"/>
    <n v="19875"/>
    <n v="0.25"/>
    <s v="four_cheese_m"/>
    <x v="2"/>
    <x v="332"/>
    <x v="3"/>
    <x v="15474"/>
    <n v="14.75"/>
    <n v="14.75"/>
    <x v="2"/>
    <x v="3"/>
    <s v="Ricotta Cheese, Gorgonzola Piccante Cheese, Mozzarella Cheese, Parmigiano Reggiano Cheese, Garlic"/>
    <x v="22"/>
  </r>
  <r>
    <n v="45230"/>
    <n v="19875"/>
    <n v="0.25"/>
    <s v="mediterraneo_l"/>
    <x v="2"/>
    <x v="332"/>
    <x v="3"/>
    <x v="15474"/>
    <n v="20.25"/>
    <n v="20.25"/>
    <x v="1"/>
    <x v="3"/>
    <s v="Spinach, Artichokes, Kalamata Olives, Sun-dried Tomatoes, Feta Cheese, Plum Tomatoes, Red Onions"/>
    <x v="30"/>
  </r>
  <r>
    <n v="45231"/>
    <n v="19875"/>
    <n v="0.25"/>
    <s v="mexicana_m"/>
    <x v="2"/>
    <x v="332"/>
    <x v="3"/>
    <x v="15474"/>
    <n v="16"/>
    <n v="16"/>
    <x v="2"/>
    <x v="3"/>
    <s v="Tomatoes, Red Peppers, Jalapeno Peppers, Red Onions, Cilantro, Corn, Chipotle Sauce, Garlic"/>
    <x v="13"/>
  </r>
  <r>
    <n v="45232"/>
    <n v="19876"/>
    <n v="0.33333333333333331"/>
    <s v="hawaiian_l"/>
    <x v="2"/>
    <x v="332"/>
    <x v="3"/>
    <x v="15475"/>
    <n v="16.5"/>
    <n v="16.5"/>
    <x v="1"/>
    <x v="0"/>
    <s v="Sliced Ham, Pineapple, Mozzarella Cheese"/>
    <x v="9"/>
  </r>
  <r>
    <n v="45233"/>
    <n v="19876"/>
    <n v="0.33333333333333331"/>
    <s v="ital_supr_m"/>
    <x v="2"/>
    <x v="332"/>
    <x v="3"/>
    <x v="15475"/>
    <n v="16.5"/>
    <n v="16.5"/>
    <x v="2"/>
    <x v="2"/>
    <s v="Calabrese Salami, Capocollo, Tomatoes, Red Onions, Green Olives, Garlic"/>
    <x v="12"/>
  </r>
  <r>
    <n v="45234"/>
    <n v="19876"/>
    <n v="0.33333333333333331"/>
    <s v="peppr_salami_s"/>
    <x v="2"/>
    <x v="332"/>
    <x v="3"/>
    <x v="15475"/>
    <n v="12.5"/>
    <n v="12.5"/>
    <x v="0"/>
    <x v="2"/>
    <s v="Genoa Salami, Capocollo, Pepperoni, Tomatoes, Asiago Cheese, Garlic"/>
    <x v="26"/>
  </r>
  <r>
    <n v="45235"/>
    <n v="19877"/>
    <n v="0.5"/>
    <s v="spin_pesto_s"/>
    <x v="2"/>
    <x v="332"/>
    <x v="3"/>
    <x v="15476"/>
    <n v="12.5"/>
    <n v="12.5"/>
    <x v="0"/>
    <x v="3"/>
    <s v="Spinach, Artichokes, Tomatoes, Sun-dried Tomatoes, Garlic, Pesto Sauce"/>
    <x v="17"/>
  </r>
  <r>
    <n v="45236"/>
    <n v="19877"/>
    <n v="0.5"/>
    <s v="spinach_fet_m"/>
    <x v="2"/>
    <x v="332"/>
    <x v="3"/>
    <x v="15476"/>
    <n v="16"/>
    <n v="16"/>
    <x v="2"/>
    <x v="3"/>
    <s v="Spinach, Mushrooms, Red Onions, Feta Cheese, Garlic"/>
    <x v="27"/>
  </r>
  <r>
    <n v="45237"/>
    <n v="19878"/>
    <n v="0.33333333333333331"/>
    <s v="ckn_pesto_l"/>
    <x v="2"/>
    <x v="332"/>
    <x v="3"/>
    <x v="15477"/>
    <n v="20.75"/>
    <n v="20.75"/>
    <x v="1"/>
    <x v="1"/>
    <s v="Chicken, Tomatoes, Red Peppers, Spinach, Garlic, Pesto Sauce"/>
    <x v="20"/>
  </r>
  <r>
    <n v="45238"/>
    <n v="19878"/>
    <n v="0.33333333333333331"/>
    <s v="the_greek_l"/>
    <x v="2"/>
    <x v="332"/>
    <x v="3"/>
    <x v="15477"/>
    <n v="20.5"/>
    <n v="20.5"/>
    <x v="1"/>
    <x v="0"/>
    <s v="Kalamata Olives, Feta Cheese, Tomatoes, Garlic, Beef Chuck Roast, Red Onions"/>
    <x v="14"/>
  </r>
  <r>
    <n v="45239"/>
    <n v="19878"/>
    <n v="0.33333333333333331"/>
    <s v="veggie_veg_s"/>
    <x v="2"/>
    <x v="332"/>
    <x v="3"/>
    <x v="15477"/>
    <n v="12"/>
    <n v="12"/>
    <x v="0"/>
    <x v="3"/>
    <s v="Mushrooms, Tomatoes, Red Peppers, Green Peppers, Red Onions, Zucchini, Spinach, Garlic"/>
    <x v="18"/>
  </r>
  <r>
    <n v="45240"/>
    <n v="19879"/>
    <n v="0.5"/>
    <s v="spinach_fet_s"/>
    <x v="2"/>
    <x v="332"/>
    <x v="3"/>
    <x v="15478"/>
    <n v="12"/>
    <n v="12"/>
    <x v="0"/>
    <x v="3"/>
    <s v="Spinach, Mushrooms, Red Onions, Feta Cheese, Garlic"/>
    <x v="27"/>
  </r>
  <r>
    <n v="45241"/>
    <n v="19879"/>
    <n v="0.5"/>
    <s v="thai_ckn_s"/>
    <x v="2"/>
    <x v="332"/>
    <x v="3"/>
    <x v="15478"/>
    <n v="12.75"/>
    <n v="12.75"/>
    <x v="0"/>
    <x v="1"/>
    <s v="Chicken, Pineapple, Tomatoes, Red Peppers, Thai Sweet Chilli Sauce"/>
    <x v="6"/>
  </r>
  <r>
    <n v="45242"/>
    <n v="19880"/>
    <n v="1"/>
    <s v="ckn_pesto_m"/>
    <x v="2"/>
    <x v="332"/>
    <x v="3"/>
    <x v="15479"/>
    <n v="16.75"/>
    <n v="16.75"/>
    <x v="2"/>
    <x v="1"/>
    <s v="Chicken, Tomatoes, Red Peppers, Spinach, Garlic, Pesto Sauce"/>
    <x v="20"/>
  </r>
  <r>
    <n v="45243"/>
    <n v="19881"/>
    <n v="1"/>
    <s v="spicy_ital_s"/>
    <x v="2"/>
    <x v="332"/>
    <x v="3"/>
    <x v="15480"/>
    <n v="12.5"/>
    <n v="12.5"/>
    <x v="0"/>
    <x v="2"/>
    <s v="Capocollo, Tomatoes, Goat Cheese, Artichokes, Peperoncini verdi, Garlic"/>
    <x v="2"/>
  </r>
  <r>
    <n v="45244"/>
    <n v="19882"/>
    <n v="0.25"/>
    <s v="bbq_ckn_m"/>
    <x v="2"/>
    <x v="332"/>
    <x v="3"/>
    <x v="15481"/>
    <n v="16.75"/>
    <n v="16.75"/>
    <x v="2"/>
    <x v="1"/>
    <s v="Barbecued Chicken, Red Peppers, Green Peppers, Tomatoes, Red Onions, Barbecue Sauce"/>
    <x v="3"/>
  </r>
  <r>
    <n v="45245"/>
    <n v="19882"/>
    <n v="0.25"/>
    <s v="cali_ckn_l"/>
    <x v="2"/>
    <x v="332"/>
    <x v="3"/>
    <x v="15481"/>
    <n v="20.75"/>
    <n v="20.75"/>
    <x v="1"/>
    <x v="1"/>
    <s v="Chicken, Artichoke, Spinach, Garlic, Jalapeno Peppers, Fontina Cheese, Gouda Cheese"/>
    <x v="1"/>
  </r>
  <r>
    <n v="45246"/>
    <n v="19882"/>
    <n v="0.25"/>
    <s v="ital_supr_l"/>
    <x v="2"/>
    <x v="332"/>
    <x v="3"/>
    <x v="15481"/>
    <n v="20.75"/>
    <n v="20.75"/>
    <x v="1"/>
    <x v="2"/>
    <s v="Calabrese Salami, Capocollo, Tomatoes, Red Onions, Green Olives, Garlic"/>
    <x v="12"/>
  </r>
  <r>
    <n v="45247"/>
    <n v="19882"/>
    <n v="0.25"/>
    <s v="mexicana_m"/>
    <x v="2"/>
    <x v="332"/>
    <x v="3"/>
    <x v="15481"/>
    <n v="16"/>
    <n v="16"/>
    <x v="2"/>
    <x v="3"/>
    <s v="Tomatoes, Red Peppers, Jalapeno Peppers, Red Onions, Cilantro, Corn, Chipotle Sauce, Garlic"/>
    <x v="13"/>
  </r>
  <r>
    <n v="45248"/>
    <n v="19883"/>
    <n v="0.5"/>
    <s v="prsc_argla_l"/>
    <x v="2"/>
    <x v="332"/>
    <x v="3"/>
    <x v="15482"/>
    <n v="20.75"/>
    <n v="20.75"/>
    <x v="1"/>
    <x v="2"/>
    <s v="Prosciutto di San Daniele, Arugula, Mozzarella Cheese"/>
    <x v="10"/>
  </r>
  <r>
    <n v="45249"/>
    <n v="19883"/>
    <n v="0.5"/>
    <s v="veggie_veg_m"/>
    <x v="2"/>
    <x v="332"/>
    <x v="3"/>
    <x v="15482"/>
    <n v="16"/>
    <n v="16"/>
    <x v="2"/>
    <x v="3"/>
    <s v="Mushrooms, Tomatoes, Red Peppers, Green Peppers, Red Onions, Zucchini, Spinach, Garlic"/>
    <x v="18"/>
  </r>
  <r>
    <n v="45250"/>
    <n v="19884"/>
    <n v="1"/>
    <s v="ckn_alfredo_s"/>
    <x v="2"/>
    <x v="332"/>
    <x v="3"/>
    <x v="5804"/>
    <n v="12.75"/>
    <n v="12.75"/>
    <x v="0"/>
    <x v="1"/>
    <s v="Chicken, Red Onions, Red Peppers, Mushrooms, Asiago Cheese, Alfredo Sauce"/>
    <x v="28"/>
  </r>
  <r>
    <n v="45251"/>
    <n v="19885"/>
    <n v="0.5"/>
    <s v="ckn_pesto_m"/>
    <x v="2"/>
    <x v="332"/>
    <x v="3"/>
    <x v="11826"/>
    <n v="16.75"/>
    <n v="16.75"/>
    <x v="2"/>
    <x v="1"/>
    <s v="Chicken, Tomatoes, Red Peppers, Spinach, Garlic, Pesto Sauce"/>
    <x v="20"/>
  </r>
  <r>
    <n v="45252"/>
    <n v="19885"/>
    <n v="0.5"/>
    <s v="hawaiian_l"/>
    <x v="2"/>
    <x v="332"/>
    <x v="3"/>
    <x v="11826"/>
    <n v="16.5"/>
    <n v="16.5"/>
    <x v="1"/>
    <x v="0"/>
    <s v="Sliced Ham, Pineapple, Mozzarella Cheese"/>
    <x v="9"/>
  </r>
  <r>
    <n v="45253"/>
    <n v="19886"/>
    <n v="0.5"/>
    <s v="calabrese_l"/>
    <x v="2"/>
    <x v="332"/>
    <x v="3"/>
    <x v="15483"/>
    <n v="20.25"/>
    <n v="20.25"/>
    <x v="1"/>
    <x v="2"/>
    <s v="?duja Salami, Pancetta, Tomatoes, Red Onions, Friggitello Peppers, Garlic"/>
    <x v="24"/>
  </r>
  <r>
    <n v="45254"/>
    <n v="19886"/>
    <n v="0.5"/>
    <s v="sicilian_l"/>
    <x v="2"/>
    <x v="332"/>
    <x v="3"/>
    <x v="15483"/>
    <n v="20.25"/>
    <n v="20.25"/>
    <x v="1"/>
    <x v="2"/>
    <s v="Coarse Sicilian Salami, Tomatoes, Green Olives, Luganega Sausage, Onions, Garlic"/>
    <x v="5"/>
  </r>
  <r>
    <n v="45255"/>
    <n v="19887"/>
    <n v="1"/>
    <s v="spinach_supr_s"/>
    <x v="2"/>
    <x v="332"/>
    <x v="3"/>
    <x v="15484"/>
    <n v="12.5"/>
    <n v="12.5"/>
    <x v="0"/>
    <x v="2"/>
    <s v="Spinach, Red Onions, Pepperoni, Tomatoes, Artichokes, Kalamata Olives, Garlic, Asiago Cheese"/>
    <x v="15"/>
  </r>
  <r>
    <n v="45257"/>
    <n v="19888"/>
    <n v="0.5"/>
    <s v="spin_pesto_s"/>
    <x v="2"/>
    <x v="332"/>
    <x v="3"/>
    <x v="9752"/>
    <n v="12.5"/>
    <n v="12.5"/>
    <x v="0"/>
    <x v="3"/>
    <s v="Spinach, Artichokes, Tomatoes, Sun-dried Tomatoes, Garlic, Pesto Sauce"/>
    <x v="17"/>
  </r>
  <r>
    <n v="45258"/>
    <n v="19889"/>
    <n v="1"/>
    <s v="thai_ckn_s"/>
    <x v="2"/>
    <x v="332"/>
    <x v="3"/>
    <x v="15485"/>
    <n v="12.75"/>
    <n v="12.75"/>
    <x v="0"/>
    <x v="1"/>
    <s v="Chicken, Pineapple, Tomatoes, Red Peppers, Thai Sweet Chilli Sauce"/>
    <x v="6"/>
  </r>
  <r>
    <n v="45259"/>
    <n v="19890"/>
    <n v="1"/>
    <s v="veggie_veg_s"/>
    <x v="2"/>
    <x v="332"/>
    <x v="3"/>
    <x v="732"/>
    <n v="12"/>
    <n v="12"/>
    <x v="0"/>
    <x v="3"/>
    <s v="Mushrooms, Tomatoes, Red Peppers, Green Peppers, Red Onions, Zucchini, Spinach, Garlic"/>
    <x v="18"/>
  </r>
  <r>
    <n v="45260"/>
    <n v="19891"/>
    <n v="0.25"/>
    <s v="bbq_ckn_m"/>
    <x v="2"/>
    <x v="332"/>
    <x v="3"/>
    <x v="9443"/>
    <n v="16.75"/>
    <n v="16.75"/>
    <x v="2"/>
    <x v="1"/>
    <s v="Barbecued Chicken, Red Peppers, Green Peppers, Tomatoes, Red Onions, Barbecue Sauce"/>
    <x v="3"/>
  </r>
  <r>
    <n v="45261"/>
    <n v="19891"/>
    <n v="0.25"/>
    <s v="four_cheese_l"/>
    <x v="2"/>
    <x v="332"/>
    <x v="3"/>
    <x v="9443"/>
    <n v="17.950000762939453"/>
    <n v="17.950000762939453"/>
    <x v="1"/>
    <x v="3"/>
    <s v="Ricotta Cheese, Gorgonzola Piccante Cheese, Mozzarella Cheese, Parmigiano Reggiano Cheese, Garlic"/>
    <x v="22"/>
  </r>
  <r>
    <n v="45262"/>
    <n v="19891"/>
    <n v="0.25"/>
    <s v="peppr_salami_l"/>
    <x v="2"/>
    <x v="332"/>
    <x v="3"/>
    <x v="9443"/>
    <n v="20.75"/>
    <n v="20.75"/>
    <x v="1"/>
    <x v="2"/>
    <s v="Genoa Salami, Capocollo, Pepperoni, Tomatoes, Asiago Cheese, Garlic"/>
    <x v="26"/>
  </r>
  <r>
    <n v="45263"/>
    <n v="19891"/>
    <n v="0.25"/>
    <s v="spinach_fet_m"/>
    <x v="2"/>
    <x v="332"/>
    <x v="3"/>
    <x v="9443"/>
    <n v="16"/>
    <n v="16"/>
    <x v="2"/>
    <x v="3"/>
    <s v="Spinach, Mushrooms, Red Onions, Feta Cheese, Garlic"/>
    <x v="27"/>
  </r>
  <r>
    <n v="45264"/>
    <n v="19892"/>
    <n v="1"/>
    <s v="spin_pesto_s"/>
    <x v="2"/>
    <x v="332"/>
    <x v="3"/>
    <x v="9664"/>
    <n v="12.5"/>
    <n v="12.5"/>
    <x v="0"/>
    <x v="3"/>
    <s v="Spinach, Artichokes, Tomatoes, Sun-dried Tomatoes, Garlic, Pesto Sauce"/>
    <x v="17"/>
  </r>
  <r>
    <n v="45265"/>
    <n v="19893"/>
    <n v="1"/>
    <s v="pepperoni_m"/>
    <x v="2"/>
    <x v="332"/>
    <x v="3"/>
    <x v="15486"/>
    <n v="12.5"/>
    <n v="12.5"/>
    <x v="2"/>
    <x v="0"/>
    <s v="Mozzarella Cheese, Pepperoni"/>
    <x v="4"/>
  </r>
  <r>
    <n v="45266"/>
    <n v="19894"/>
    <n v="1"/>
    <s v="four_cheese_l"/>
    <x v="2"/>
    <x v="332"/>
    <x v="3"/>
    <x v="15487"/>
    <n v="17.950000762939453"/>
    <n v="17.950000762939453"/>
    <x v="1"/>
    <x v="3"/>
    <s v="Ricotta Cheese, Gorgonzola Piccante Cheese, Mozzarella Cheese, Parmigiano Reggiano Cheese, Garlic"/>
    <x v="22"/>
  </r>
  <r>
    <n v="45267"/>
    <n v="19895"/>
    <n v="0.25"/>
    <s v="big_meat_s"/>
    <x v="2"/>
    <x v="332"/>
    <x v="3"/>
    <x v="2944"/>
    <n v="12"/>
    <n v="12"/>
    <x v="0"/>
    <x v="0"/>
    <s v="Bacon, Pepperoni, Italian Sausage, Chorizo Sausage"/>
    <x v="0"/>
  </r>
  <r>
    <n v="45268"/>
    <n v="19895"/>
    <n v="0.25"/>
    <s v="ital_veggie_m"/>
    <x v="2"/>
    <x v="332"/>
    <x v="3"/>
    <x v="2944"/>
    <n v="16.75"/>
    <n v="16.75"/>
    <x v="2"/>
    <x v="3"/>
    <s v="Eggplant, Artichokes, Tomatoes, Zucchini, Red Peppers, Garlic, Pesto Sauce"/>
    <x v="25"/>
  </r>
  <r>
    <n v="45269"/>
    <n v="19895"/>
    <n v="0.25"/>
    <s v="pep_msh_pep_l"/>
    <x v="2"/>
    <x v="332"/>
    <x v="3"/>
    <x v="2944"/>
    <n v="17.5"/>
    <n v="17.5"/>
    <x v="1"/>
    <x v="0"/>
    <s v="Pepperoni, Mushrooms, Green Peppers"/>
    <x v="29"/>
  </r>
  <r>
    <n v="45270"/>
    <n v="19895"/>
    <n v="0.25"/>
    <s v="spicy_ital_l"/>
    <x v="2"/>
    <x v="332"/>
    <x v="3"/>
    <x v="2944"/>
    <n v="20.75"/>
    <n v="20.75"/>
    <x v="1"/>
    <x v="2"/>
    <s v="Capocollo, Tomatoes, Goat Cheese, Artichokes, Peperoncini verdi, Garlic"/>
    <x v="2"/>
  </r>
  <r>
    <n v="45271"/>
    <n v="19896"/>
    <n v="0.5"/>
    <s v="cali_ckn_m"/>
    <x v="2"/>
    <x v="332"/>
    <x v="3"/>
    <x v="15488"/>
    <n v="16.75"/>
    <n v="16.75"/>
    <x v="2"/>
    <x v="1"/>
    <s v="Chicken, Artichoke, Spinach, Garlic, Jalapeno Peppers, Fontina Cheese, Gouda Cheese"/>
    <x v="1"/>
  </r>
  <r>
    <n v="45272"/>
    <n v="19896"/>
    <n v="0.5"/>
    <s v="ckn_pesto_s"/>
    <x v="2"/>
    <x v="332"/>
    <x v="3"/>
    <x v="15488"/>
    <n v="12.75"/>
    <n v="12.75"/>
    <x v="0"/>
    <x v="1"/>
    <s v="Chicken, Tomatoes, Red Peppers, Spinach, Garlic, Pesto Sauce"/>
    <x v="20"/>
  </r>
  <r>
    <n v="45273"/>
    <n v="19897"/>
    <n v="0.25"/>
    <s v="green_garden_s"/>
    <x v="2"/>
    <x v="332"/>
    <x v="3"/>
    <x v="15489"/>
    <n v="12"/>
    <n v="12"/>
    <x v="0"/>
    <x v="3"/>
    <s v="Spinach, Mushrooms, Tomatoes, Green Olives, Feta Cheese"/>
    <x v="16"/>
  </r>
  <r>
    <n v="45274"/>
    <n v="19897"/>
    <n v="0.25"/>
    <s v="hawaiian_m"/>
    <x v="2"/>
    <x v="332"/>
    <x v="3"/>
    <x v="15489"/>
    <n v="13.25"/>
    <n v="13.25"/>
    <x v="2"/>
    <x v="0"/>
    <s v="Sliced Ham, Pineapple, Mozzarella Cheese"/>
    <x v="9"/>
  </r>
  <r>
    <n v="45275"/>
    <n v="19897"/>
    <n v="0.25"/>
    <s v="southw_ckn_l"/>
    <x v="2"/>
    <x v="332"/>
    <x v="3"/>
    <x v="15489"/>
    <n v="20.75"/>
    <n v="20.75"/>
    <x v="1"/>
    <x v="1"/>
    <s v="Chicken, Tomatoes, Red Peppers, Red Onions, Jalapeno Peppers, Corn, Cilantro, Chipotle Sauce"/>
    <x v="19"/>
  </r>
  <r>
    <n v="45276"/>
    <n v="19897"/>
    <n v="0.25"/>
    <s v="the_greek_xl"/>
    <x v="2"/>
    <x v="332"/>
    <x v="3"/>
    <x v="15489"/>
    <n v="25.5"/>
    <n v="25.5"/>
    <x v="3"/>
    <x v="0"/>
    <s v="Kalamata Olives, Feta Cheese, Tomatoes, Garlic, Beef Chuck Roast, Red Onions"/>
    <x v="14"/>
  </r>
  <r>
    <n v="45277"/>
    <n v="19898"/>
    <n v="0.5"/>
    <s v="ital_supr_l"/>
    <x v="2"/>
    <x v="332"/>
    <x v="3"/>
    <x v="15490"/>
    <n v="20.75"/>
    <n v="20.75"/>
    <x v="1"/>
    <x v="2"/>
    <s v="Calabrese Salami, Capocollo, Tomatoes, Red Onions, Green Olives, Garlic"/>
    <x v="12"/>
  </r>
  <r>
    <n v="45278"/>
    <n v="19898"/>
    <n v="0.5"/>
    <s v="sicilian_l"/>
    <x v="2"/>
    <x v="332"/>
    <x v="3"/>
    <x v="15490"/>
    <n v="20.25"/>
    <n v="20.25"/>
    <x v="1"/>
    <x v="2"/>
    <s v="Coarse Sicilian Salami, Tomatoes, Green Olives, Luganega Sausage, Onions, Garlic"/>
    <x v="5"/>
  </r>
  <r>
    <n v="45279"/>
    <n v="19899"/>
    <n v="0.5"/>
    <s v="big_meat_s"/>
    <x v="2"/>
    <x v="332"/>
    <x v="3"/>
    <x v="15491"/>
    <n v="12"/>
    <n v="12"/>
    <x v="0"/>
    <x v="0"/>
    <s v="Bacon, Pepperoni, Italian Sausage, Chorizo Sausage"/>
    <x v="0"/>
  </r>
  <r>
    <n v="45280"/>
    <n v="19899"/>
    <n v="0.5"/>
    <s v="classic_dlx_m"/>
    <x v="2"/>
    <x v="332"/>
    <x v="3"/>
    <x v="15491"/>
    <n v="16"/>
    <n v="16"/>
    <x v="2"/>
    <x v="0"/>
    <s v="Pepperoni, Mushrooms, Red Onions, Red Peppers, Bacon"/>
    <x v="7"/>
  </r>
  <r>
    <n v="45281"/>
    <n v="19900"/>
    <n v="0.5"/>
    <s v="cali_ckn_l"/>
    <x v="2"/>
    <x v="332"/>
    <x v="3"/>
    <x v="5815"/>
    <n v="20.75"/>
    <n v="20.75"/>
    <x v="1"/>
    <x v="1"/>
    <s v="Chicken, Artichoke, Spinach, Garlic, Jalapeno Peppers, Fontina Cheese, Gouda Cheese"/>
    <x v="1"/>
  </r>
  <r>
    <n v="45282"/>
    <n v="19900"/>
    <n v="0.5"/>
    <s v="veggie_veg_m"/>
    <x v="2"/>
    <x v="332"/>
    <x v="3"/>
    <x v="5815"/>
    <n v="16"/>
    <n v="16"/>
    <x v="2"/>
    <x v="3"/>
    <s v="Mushrooms, Tomatoes, Red Peppers, Green Peppers, Red Onions, Zucchini, Spinach, Garlic"/>
    <x v="18"/>
  </r>
  <r>
    <n v="45283"/>
    <n v="19901"/>
    <n v="0.5"/>
    <s v="cali_ckn_m"/>
    <x v="2"/>
    <x v="332"/>
    <x v="3"/>
    <x v="15492"/>
    <n v="16.75"/>
    <n v="16.75"/>
    <x v="2"/>
    <x v="1"/>
    <s v="Chicken, Artichoke, Spinach, Garlic, Jalapeno Peppers, Fontina Cheese, Gouda Cheese"/>
    <x v="1"/>
  </r>
  <r>
    <n v="45284"/>
    <n v="19901"/>
    <n v="0.5"/>
    <s v="veggie_veg_s"/>
    <x v="2"/>
    <x v="332"/>
    <x v="3"/>
    <x v="15492"/>
    <n v="12"/>
    <n v="12"/>
    <x v="0"/>
    <x v="3"/>
    <s v="Mushrooms, Tomatoes, Red Peppers, Green Peppers, Red Onions, Zucchini, Spinach, Garlic"/>
    <x v="18"/>
  </r>
  <r>
    <n v="45285"/>
    <n v="19902"/>
    <n v="1"/>
    <s v="southw_ckn_m"/>
    <x v="2"/>
    <x v="332"/>
    <x v="3"/>
    <x v="15493"/>
    <n v="16.75"/>
    <n v="16.75"/>
    <x v="2"/>
    <x v="1"/>
    <s v="Chicken, Tomatoes, Red Peppers, Red Onions, Jalapeno Peppers, Corn, Cilantro, Chipotle Sauce"/>
    <x v="19"/>
  </r>
  <r>
    <n v="45286"/>
    <n v="19903"/>
    <n v="0.25"/>
    <s v="four_cheese_l"/>
    <x v="2"/>
    <x v="332"/>
    <x v="3"/>
    <x v="15494"/>
    <n v="17.950000762939453"/>
    <n v="17.950000762939453"/>
    <x v="1"/>
    <x v="3"/>
    <s v="Ricotta Cheese, Gorgonzola Piccante Cheese, Mozzarella Cheese, Parmigiano Reggiano Cheese, Garlic"/>
    <x v="22"/>
  </r>
  <r>
    <n v="45287"/>
    <n v="19903"/>
    <n v="0.25"/>
    <s v="pep_msh_pep_m"/>
    <x v="2"/>
    <x v="332"/>
    <x v="3"/>
    <x v="15494"/>
    <n v="14.5"/>
    <n v="14.5"/>
    <x v="2"/>
    <x v="0"/>
    <s v="Pepperoni, Mushrooms, Green Peppers"/>
    <x v="29"/>
  </r>
  <r>
    <n v="45288"/>
    <n v="19903"/>
    <n v="0.25"/>
    <s v="sicilian_s"/>
    <x v="2"/>
    <x v="332"/>
    <x v="3"/>
    <x v="15494"/>
    <n v="12.25"/>
    <n v="12.25"/>
    <x v="0"/>
    <x v="2"/>
    <s v="Coarse Sicilian Salami, Tomatoes, Green Olives, Luganega Sausage, Onions, Garlic"/>
    <x v="5"/>
  </r>
  <r>
    <n v="45289"/>
    <n v="19903"/>
    <n v="0.25"/>
    <s v="veggie_veg_s"/>
    <x v="2"/>
    <x v="332"/>
    <x v="3"/>
    <x v="15494"/>
    <n v="12"/>
    <n v="12"/>
    <x v="0"/>
    <x v="3"/>
    <s v="Mushrooms, Tomatoes, Red Peppers, Green Peppers, Red Onions, Zucchini, Spinach, Garlic"/>
    <x v="18"/>
  </r>
  <r>
    <n v="45290"/>
    <n v="19904"/>
    <n v="1"/>
    <s v="green_garden_s"/>
    <x v="2"/>
    <x v="332"/>
    <x v="3"/>
    <x v="15495"/>
    <n v="12"/>
    <n v="12"/>
    <x v="0"/>
    <x v="3"/>
    <s v="Spinach, Mushrooms, Tomatoes, Green Olives, Feta Cheese"/>
    <x v="16"/>
  </r>
  <r>
    <n v="45291"/>
    <n v="19905"/>
    <n v="0.33333333333333331"/>
    <s v="bbq_ckn_s"/>
    <x v="2"/>
    <x v="332"/>
    <x v="3"/>
    <x v="15496"/>
    <n v="12.75"/>
    <n v="12.75"/>
    <x v="0"/>
    <x v="1"/>
    <s v="Barbecued Chicken, Red Peppers, Green Peppers, Tomatoes, Red Onions, Barbecue Sauce"/>
    <x v="3"/>
  </r>
  <r>
    <n v="45292"/>
    <n v="19905"/>
    <n v="0.33333333333333331"/>
    <s v="hawaiian_s"/>
    <x v="2"/>
    <x v="332"/>
    <x v="3"/>
    <x v="15496"/>
    <n v="10.5"/>
    <n v="10.5"/>
    <x v="0"/>
    <x v="0"/>
    <s v="Sliced Ham, Pineapple, Mozzarella Cheese"/>
    <x v="9"/>
  </r>
  <r>
    <n v="45293"/>
    <n v="19905"/>
    <n v="0.33333333333333331"/>
    <s v="pep_msh_pep_s"/>
    <x v="2"/>
    <x v="332"/>
    <x v="3"/>
    <x v="15496"/>
    <n v="11"/>
    <n v="11"/>
    <x v="0"/>
    <x v="0"/>
    <s v="Pepperoni, Mushrooms, Green Peppers"/>
    <x v="29"/>
  </r>
  <r>
    <n v="45294"/>
    <n v="19906"/>
    <n v="0.5"/>
    <s v="mediterraneo_l"/>
    <x v="2"/>
    <x v="332"/>
    <x v="3"/>
    <x v="15497"/>
    <n v="20.25"/>
    <n v="20.25"/>
    <x v="1"/>
    <x v="3"/>
    <s v="Spinach, Artichokes, Kalamata Olives, Sun-dried Tomatoes, Feta Cheese, Plum Tomatoes, Red Onions"/>
    <x v="30"/>
  </r>
  <r>
    <n v="45295"/>
    <n v="19906"/>
    <n v="0.5"/>
    <s v="the_greek_xl"/>
    <x v="2"/>
    <x v="332"/>
    <x v="3"/>
    <x v="15497"/>
    <n v="25.5"/>
    <n v="25.5"/>
    <x v="3"/>
    <x v="0"/>
    <s v="Kalamata Olives, Feta Cheese, Tomatoes, Garlic, Beef Chuck Roast, Red Onions"/>
    <x v="14"/>
  </r>
  <r>
    <n v="45296"/>
    <n v="19907"/>
    <n v="0.25"/>
    <s v="big_meat_s"/>
    <x v="2"/>
    <x v="332"/>
    <x v="3"/>
    <x v="15498"/>
    <n v="12"/>
    <n v="12"/>
    <x v="0"/>
    <x v="0"/>
    <s v="Bacon, Pepperoni, Italian Sausage, Chorizo Sausage"/>
    <x v="0"/>
  </r>
  <r>
    <n v="45297"/>
    <n v="19907"/>
    <n v="0.25"/>
    <s v="ital_supr_l"/>
    <x v="2"/>
    <x v="332"/>
    <x v="3"/>
    <x v="15498"/>
    <n v="20.75"/>
    <n v="20.75"/>
    <x v="1"/>
    <x v="2"/>
    <s v="Calabrese Salami, Capocollo, Tomatoes, Red Onions, Green Olives, Garlic"/>
    <x v="12"/>
  </r>
  <r>
    <n v="45298"/>
    <n v="19907"/>
    <n v="0.25"/>
    <s v="napolitana_m"/>
    <x v="2"/>
    <x v="332"/>
    <x v="3"/>
    <x v="15498"/>
    <n v="16"/>
    <n v="16"/>
    <x v="2"/>
    <x v="0"/>
    <s v="Tomatoes, Anchovies, Green Olives, Red Onions, Garlic"/>
    <x v="23"/>
  </r>
  <r>
    <n v="45299"/>
    <n v="19907"/>
    <n v="0.25"/>
    <s v="spinach_supr_s"/>
    <x v="2"/>
    <x v="332"/>
    <x v="3"/>
    <x v="15498"/>
    <n v="12.5"/>
    <n v="12.5"/>
    <x v="0"/>
    <x v="2"/>
    <s v="Spinach, Red Onions, Pepperoni, Tomatoes, Artichokes, Kalamata Olives, Garlic, Asiago Cheese"/>
    <x v="15"/>
  </r>
  <r>
    <n v="45300"/>
    <n v="19908"/>
    <n v="1"/>
    <s v="big_meat_s"/>
    <x v="2"/>
    <x v="332"/>
    <x v="3"/>
    <x v="15499"/>
    <n v="12"/>
    <n v="12"/>
    <x v="0"/>
    <x v="0"/>
    <s v="Bacon, Pepperoni, Italian Sausage, Chorizo Sausage"/>
    <x v="0"/>
  </r>
  <r>
    <n v="45301"/>
    <n v="19909"/>
    <n v="0.33333333333333331"/>
    <s v="cali_ckn_m"/>
    <x v="2"/>
    <x v="332"/>
    <x v="3"/>
    <x v="1746"/>
    <n v="16.75"/>
    <n v="16.75"/>
    <x v="2"/>
    <x v="1"/>
    <s v="Chicken, Artichoke, Spinach, Garlic, Jalapeno Peppers, Fontina Cheese, Gouda Cheese"/>
    <x v="1"/>
  </r>
  <r>
    <n v="45302"/>
    <n v="19909"/>
    <n v="0.33333333333333331"/>
    <s v="ital_veggie_s"/>
    <x v="2"/>
    <x v="332"/>
    <x v="3"/>
    <x v="1746"/>
    <n v="12.75"/>
    <n v="12.75"/>
    <x v="0"/>
    <x v="3"/>
    <s v="Eggplant, Artichokes, Tomatoes, Zucchini, Red Peppers, Garlic, Pesto Sauce"/>
    <x v="25"/>
  </r>
  <r>
    <n v="45303"/>
    <n v="19909"/>
    <n v="0.33333333333333331"/>
    <s v="spicy_ital_s"/>
    <x v="2"/>
    <x v="332"/>
    <x v="3"/>
    <x v="1746"/>
    <n v="12.5"/>
    <n v="12.5"/>
    <x v="0"/>
    <x v="2"/>
    <s v="Capocollo, Tomatoes, Goat Cheese, Artichokes, Peperoncini verdi, Garlic"/>
    <x v="2"/>
  </r>
  <r>
    <n v="45304"/>
    <n v="19910"/>
    <n v="0.33333333333333331"/>
    <s v="pepperoni_m"/>
    <x v="2"/>
    <x v="332"/>
    <x v="3"/>
    <x v="15500"/>
    <n v="12.5"/>
    <n v="12.5"/>
    <x v="2"/>
    <x v="0"/>
    <s v="Mozzarella Cheese, Pepperoni"/>
    <x v="4"/>
  </r>
  <r>
    <n v="45305"/>
    <n v="19910"/>
    <n v="0.33333333333333331"/>
    <s v="spicy_ital_l"/>
    <x v="2"/>
    <x v="332"/>
    <x v="3"/>
    <x v="15500"/>
    <n v="20.75"/>
    <n v="20.75"/>
    <x v="1"/>
    <x v="2"/>
    <s v="Capocollo, Tomatoes, Goat Cheese, Artichokes, Peperoncini verdi, Garlic"/>
    <x v="2"/>
  </r>
  <r>
    <n v="45306"/>
    <n v="19910"/>
    <n v="0.33333333333333331"/>
    <s v="veggie_veg_m"/>
    <x v="2"/>
    <x v="332"/>
    <x v="3"/>
    <x v="15500"/>
    <n v="16"/>
    <n v="16"/>
    <x v="2"/>
    <x v="3"/>
    <s v="Mushrooms, Tomatoes, Red Peppers, Green Peppers, Red Onions, Zucchini, Spinach, Garlic"/>
    <x v="18"/>
  </r>
  <r>
    <n v="45307"/>
    <n v="19911"/>
    <n v="0.33333333333333331"/>
    <s v="classic_dlx_s"/>
    <x v="2"/>
    <x v="332"/>
    <x v="3"/>
    <x v="15501"/>
    <n v="12"/>
    <n v="12"/>
    <x v="0"/>
    <x v="0"/>
    <s v="Pepperoni, Mushrooms, Red Onions, Red Peppers, Bacon"/>
    <x v="7"/>
  </r>
  <r>
    <n v="45308"/>
    <n v="19911"/>
    <n v="0.33333333333333331"/>
    <s v="pep_msh_pep_m"/>
    <x v="2"/>
    <x v="332"/>
    <x v="3"/>
    <x v="15501"/>
    <n v="14.5"/>
    <n v="14.5"/>
    <x v="2"/>
    <x v="0"/>
    <s v="Pepperoni, Mushrooms, Green Peppers"/>
    <x v="29"/>
  </r>
  <r>
    <n v="45309"/>
    <n v="19911"/>
    <n v="0.33333333333333331"/>
    <s v="pepperoni_l"/>
    <x v="2"/>
    <x v="332"/>
    <x v="3"/>
    <x v="15501"/>
    <n v="15.25"/>
    <n v="15.25"/>
    <x v="1"/>
    <x v="0"/>
    <s v="Mozzarella Cheese, Pepperoni"/>
    <x v="4"/>
  </r>
  <r>
    <n v="45310"/>
    <n v="19912"/>
    <n v="0.25"/>
    <s v="cali_ckn_l"/>
    <x v="2"/>
    <x v="332"/>
    <x v="3"/>
    <x v="15502"/>
    <n v="20.75"/>
    <n v="20.75"/>
    <x v="1"/>
    <x v="1"/>
    <s v="Chicken, Artichoke, Spinach, Garlic, Jalapeno Peppers, Fontina Cheese, Gouda Cheese"/>
    <x v="1"/>
  </r>
  <r>
    <n v="45311"/>
    <n v="19912"/>
    <n v="0.25"/>
    <s v="ital_supr_m"/>
    <x v="2"/>
    <x v="332"/>
    <x v="3"/>
    <x v="15502"/>
    <n v="16.5"/>
    <n v="16.5"/>
    <x v="2"/>
    <x v="2"/>
    <s v="Calabrese Salami, Capocollo, Tomatoes, Red Onions, Green Olives, Garlic"/>
    <x v="12"/>
  </r>
  <r>
    <n v="45312"/>
    <n v="19912"/>
    <n v="0.25"/>
    <s v="pep_msh_pep_m"/>
    <x v="2"/>
    <x v="332"/>
    <x v="3"/>
    <x v="15502"/>
    <n v="14.5"/>
    <n v="14.5"/>
    <x v="2"/>
    <x v="0"/>
    <s v="Pepperoni, Mushrooms, Green Peppers"/>
    <x v="29"/>
  </r>
  <r>
    <n v="45313"/>
    <n v="19912"/>
    <n v="0.25"/>
    <s v="thai_ckn_l"/>
    <x v="2"/>
    <x v="332"/>
    <x v="3"/>
    <x v="15502"/>
    <n v="20.75"/>
    <n v="20.75"/>
    <x v="1"/>
    <x v="1"/>
    <s v="Chicken, Pineapple, Tomatoes, Red Peppers, Thai Sweet Chilli Sauce"/>
    <x v="6"/>
  </r>
  <r>
    <n v="45314"/>
    <n v="19913"/>
    <n v="0.33333333333333331"/>
    <s v="ital_cpcllo_l"/>
    <x v="2"/>
    <x v="332"/>
    <x v="3"/>
    <x v="15503"/>
    <n v="20.5"/>
    <n v="20.5"/>
    <x v="1"/>
    <x v="0"/>
    <s v="Capocollo, Red Peppers, Tomatoes, Goat Cheese, Garlic, Oregano"/>
    <x v="8"/>
  </r>
  <r>
    <n v="45315"/>
    <n v="19913"/>
    <n v="0.33333333333333331"/>
    <s v="southw_ckn_l"/>
    <x v="2"/>
    <x v="332"/>
    <x v="3"/>
    <x v="15503"/>
    <n v="20.75"/>
    <n v="20.75"/>
    <x v="1"/>
    <x v="1"/>
    <s v="Chicken, Tomatoes, Red Peppers, Red Onions, Jalapeno Peppers, Corn, Cilantro, Chipotle Sauce"/>
    <x v="19"/>
  </r>
  <r>
    <n v="45316"/>
    <n v="19913"/>
    <n v="0.33333333333333331"/>
    <s v="the_greek_s"/>
    <x v="2"/>
    <x v="332"/>
    <x v="3"/>
    <x v="15503"/>
    <n v="12"/>
    <n v="12"/>
    <x v="0"/>
    <x v="0"/>
    <s v="Kalamata Olives, Feta Cheese, Tomatoes, Garlic, Beef Chuck Roast, Red Onions"/>
    <x v="14"/>
  </r>
  <r>
    <n v="45317"/>
    <n v="19914"/>
    <n v="0.5"/>
    <s v="big_meat_s"/>
    <x v="2"/>
    <x v="332"/>
    <x v="3"/>
    <x v="13360"/>
    <n v="12"/>
    <n v="12"/>
    <x v="0"/>
    <x v="0"/>
    <s v="Bacon, Pepperoni, Italian Sausage, Chorizo Sausage"/>
    <x v="0"/>
  </r>
  <r>
    <n v="45318"/>
    <n v="19914"/>
    <n v="0.5"/>
    <s v="classic_dlx_m"/>
    <x v="2"/>
    <x v="332"/>
    <x v="3"/>
    <x v="13360"/>
    <n v="16"/>
    <n v="16"/>
    <x v="2"/>
    <x v="0"/>
    <s v="Pepperoni, Mushrooms, Red Onions, Red Peppers, Bacon"/>
    <x v="7"/>
  </r>
  <r>
    <n v="45319"/>
    <n v="19915"/>
    <n v="1"/>
    <s v="peppr_salami_s"/>
    <x v="2"/>
    <x v="332"/>
    <x v="3"/>
    <x v="15504"/>
    <n v="12.5"/>
    <n v="12.5"/>
    <x v="0"/>
    <x v="2"/>
    <s v="Genoa Salami, Capocollo, Pepperoni, Tomatoes, Asiago Cheese, Garlic"/>
    <x v="26"/>
  </r>
  <r>
    <n v="45320"/>
    <n v="19916"/>
    <n v="0.33333333333333331"/>
    <s v="cali_ckn_m"/>
    <x v="2"/>
    <x v="332"/>
    <x v="3"/>
    <x v="15505"/>
    <n v="16.75"/>
    <n v="16.75"/>
    <x v="2"/>
    <x v="1"/>
    <s v="Chicken, Artichoke, Spinach, Garlic, Jalapeno Peppers, Fontina Cheese, Gouda Cheese"/>
    <x v="1"/>
  </r>
  <r>
    <n v="45321"/>
    <n v="19916"/>
    <n v="0.33333333333333331"/>
    <s v="ckn_alfredo_s"/>
    <x v="2"/>
    <x v="332"/>
    <x v="3"/>
    <x v="15505"/>
    <n v="12.75"/>
    <n v="12.75"/>
    <x v="0"/>
    <x v="1"/>
    <s v="Chicken, Red Onions, Red Peppers, Mushrooms, Asiago Cheese, Alfredo Sauce"/>
    <x v="28"/>
  </r>
  <r>
    <n v="45322"/>
    <n v="19916"/>
    <n v="0.33333333333333331"/>
    <s v="peppr_salami_l"/>
    <x v="2"/>
    <x v="332"/>
    <x v="3"/>
    <x v="1550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2"/>
    <x v="332"/>
    <x v="3"/>
    <x v="10497"/>
    <n v="20.25"/>
    <n v="20.25"/>
    <x v="1"/>
    <x v="3"/>
    <s v="Tomatoes, Red Peppers, Jalapeno Peppers, Red Onions, Cilantro, Corn, Chipotle Sauce, Garlic"/>
    <x v="13"/>
  </r>
  <r>
    <n v="45324"/>
    <n v="19917"/>
    <n v="0.33333333333333331"/>
    <s v="pepperoni_s"/>
    <x v="2"/>
    <x v="332"/>
    <x v="3"/>
    <x v="10497"/>
    <n v="9.75"/>
    <n v="9.75"/>
    <x v="0"/>
    <x v="0"/>
    <s v="Mozzarella Cheese, Pepperoni"/>
    <x v="4"/>
  </r>
  <r>
    <n v="45325"/>
    <n v="19917"/>
    <n v="0.33333333333333331"/>
    <s v="soppressata_m"/>
    <x v="2"/>
    <x v="332"/>
    <x v="3"/>
    <x v="10497"/>
    <n v="16.5"/>
    <n v="16.5"/>
    <x v="2"/>
    <x v="2"/>
    <s v="Soppressata Salami, Fontina Cheese, Mozzarella Cheese, Mushrooms, Garlic"/>
    <x v="21"/>
  </r>
  <r>
    <n v="45326"/>
    <n v="19918"/>
    <n v="0.5"/>
    <s v="big_meat_s"/>
    <x v="2"/>
    <x v="332"/>
    <x v="3"/>
    <x v="15506"/>
    <n v="12"/>
    <n v="12"/>
    <x v="0"/>
    <x v="0"/>
    <s v="Bacon, Pepperoni, Italian Sausage, Chorizo Sausage"/>
    <x v="0"/>
  </r>
  <r>
    <n v="45327"/>
    <n v="19918"/>
    <n v="0.5"/>
    <s v="spicy_ital_l"/>
    <x v="2"/>
    <x v="332"/>
    <x v="3"/>
    <x v="15506"/>
    <n v="20.75"/>
    <n v="20.75"/>
    <x v="1"/>
    <x v="2"/>
    <s v="Capocollo, Tomatoes, Goat Cheese, Artichokes, Peperoncini verdi, Garlic"/>
    <x v="2"/>
  </r>
  <r>
    <n v="45328"/>
    <n v="19919"/>
    <n v="0.25"/>
    <s v="ckn_alfredo_m"/>
    <x v="2"/>
    <x v="333"/>
    <x v="2"/>
    <x v="4854"/>
    <n v="16.75"/>
    <n v="16.75"/>
    <x v="2"/>
    <x v="1"/>
    <s v="Chicken, Red Onions, Red Peppers, Mushrooms, Asiago Cheese, Alfredo Sauce"/>
    <x v="28"/>
  </r>
  <r>
    <n v="45329"/>
    <n v="19919"/>
    <n v="0.25"/>
    <s v="classic_dlx_m"/>
    <x v="2"/>
    <x v="333"/>
    <x v="2"/>
    <x v="4854"/>
    <n v="16"/>
    <n v="16"/>
    <x v="2"/>
    <x v="0"/>
    <s v="Pepperoni, Mushrooms, Red Onions, Red Peppers, Bacon"/>
    <x v="7"/>
  </r>
  <r>
    <n v="45330"/>
    <n v="19919"/>
    <n v="0.25"/>
    <s v="spin_pesto_s"/>
    <x v="2"/>
    <x v="333"/>
    <x v="2"/>
    <x v="4854"/>
    <n v="12.5"/>
    <n v="12.5"/>
    <x v="0"/>
    <x v="3"/>
    <s v="Spinach, Artichokes, Tomatoes, Sun-dried Tomatoes, Garlic, Pesto Sauce"/>
    <x v="17"/>
  </r>
  <r>
    <n v="45331"/>
    <n v="19919"/>
    <n v="0.25"/>
    <s v="thai_ckn_m"/>
    <x v="2"/>
    <x v="333"/>
    <x v="2"/>
    <x v="4854"/>
    <n v="16.75"/>
    <n v="16.75"/>
    <x v="2"/>
    <x v="1"/>
    <s v="Chicken, Pineapple, Tomatoes, Red Peppers, Thai Sweet Chilli Sauce"/>
    <x v="6"/>
  </r>
  <r>
    <n v="45332"/>
    <n v="19920"/>
    <n v="1"/>
    <s v="soppressata_l"/>
    <x v="2"/>
    <x v="333"/>
    <x v="2"/>
    <x v="15507"/>
    <n v="20.75"/>
    <n v="20.75"/>
    <x v="1"/>
    <x v="2"/>
    <s v="Soppressata Salami, Fontina Cheese, Mozzarella Cheese, Mushrooms, Garlic"/>
    <x v="21"/>
  </r>
  <r>
    <n v="45333"/>
    <n v="19921"/>
    <n v="1"/>
    <s v="cali_ckn_m"/>
    <x v="2"/>
    <x v="333"/>
    <x v="2"/>
    <x v="15508"/>
    <n v="16.75"/>
    <n v="16.75"/>
    <x v="2"/>
    <x v="1"/>
    <s v="Chicken, Artichoke, Spinach, Garlic, Jalapeno Peppers, Fontina Cheese, Gouda Cheese"/>
    <x v="1"/>
  </r>
  <r>
    <n v="45334"/>
    <n v="19922"/>
    <n v="1"/>
    <s v="mediterraneo_m"/>
    <x v="2"/>
    <x v="333"/>
    <x v="2"/>
    <x v="7729"/>
    <n v="16"/>
    <n v="16"/>
    <x v="2"/>
    <x v="3"/>
    <s v="Spinach, Artichokes, Kalamata Olives, Sun-dried Tomatoes, Feta Cheese, Plum Tomatoes, Red Onions"/>
    <x v="30"/>
  </r>
  <r>
    <n v="45335"/>
    <n v="19923"/>
    <n v="1"/>
    <s v="prsc_argla_m"/>
    <x v="2"/>
    <x v="333"/>
    <x v="2"/>
    <x v="15509"/>
    <n v="16.5"/>
    <n v="16.5"/>
    <x v="2"/>
    <x v="2"/>
    <s v="Prosciutto di San Daniele, Arugula, Mozzarella Cheese"/>
    <x v="10"/>
  </r>
  <r>
    <n v="45336"/>
    <n v="19924"/>
    <n v="0.25"/>
    <s v="brie_carre_s"/>
    <x v="2"/>
    <x v="333"/>
    <x v="2"/>
    <x v="15510"/>
    <n v="23.649999618530273"/>
    <n v="23.649999618530273"/>
    <x v="0"/>
    <x v="2"/>
    <s v="Brie Carre Cheese, Prosciutto, Caramelized Onions, Pears, Thyme, Garlic"/>
    <x v="31"/>
  </r>
  <r>
    <n v="45337"/>
    <n v="19924"/>
    <n v="0.25"/>
    <s v="four_cheese_m"/>
    <x v="2"/>
    <x v="333"/>
    <x v="2"/>
    <x v="15510"/>
    <n v="14.75"/>
    <n v="14.75"/>
    <x v="2"/>
    <x v="3"/>
    <s v="Ricotta Cheese, Gorgonzola Piccante Cheese, Mozzarella Cheese, Parmigiano Reggiano Cheese, Garlic"/>
    <x v="22"/>
  </r>
  <r>
    <n v="45338"/>
    <n v="19924"/>
    <n v="0.25"/>
    <s v="hawaiian_l"/>
    <x v="2"/>
    <x v="333"/>
    <x v="2"/>
    <x v="15510"/>
    <n v="16.5"/>
    <n v="16.5"/>
    <x v="1"/>
    <x v="0"/>
    <s v="Sliced Ham, Pineapple, Mozzarella Cheese"/>
    <x v="9"/>
  </r>
  <r>
    <n v="45339"/>
    <n v="19924"/>
    <n v="0.25"/>
    <s v="southw_ckn_l"/>
    <x v="2"/>
    <x v="333"/>
    <x v="2"/>
    <x v="15510"/>
    <n v="20.75"/>
    <n v="20.75"/>
    <x v="1"/>
    <x v="1"/>
    <s v="Chicken, Tomatoes, Red Peppers, Red Onions, Jalapeno Peppers, Corn, Cilantro, Chipotle Sauce"/>
    <x v="19"/>
  </r>
  <r>
    <n v="45340"/>
    <n v="19925"/>
    <n v="0.16666666666666666"/>
    <s v="bbq_ckn_m"/>
    <x v="2"/>
    <x v="333"/>
    <x v="2"/>
    <x v="15511"/>
    <n v="16.75"/>
    <n v="16.75"/>
    <x v="2"/>
    <x v="1"/>
    <s v="Barbecued Chicken, Red Peppers, Green Peppers, Tomatoes, Red Onions, Barbecue Sauce"/>
    <x v="3"/>
  </r>
  <r>
    <n v="45341"/>
    <n v="19925"/>
    <n v="0.16666666666666666"/>
    <s v="big_meat_s"/>
    <x v="2"/>
    <x v="333"/>
    <x v="2"/>
    <x v="15511"/>
    <n v="12"/>
    <n v="12"/>
    <x v="0"/>
    <x v="0"/>
    <s v="Bacon, Pepperoni, Italian Sausage, Chorizo Sausage"/>
    <x v="0"/>
  </r>
  <r>
    <n v="45342"/>
    <n v="19925"/>
    <n v="0.16666666666666666"/>
    <s v="pepperoni_l"/>
    <x v="2"/>
    <x v="333"/>
    <x v="2"/>
    <x v="15511"/>
    <n v="15.25"/>
    <n v="15.25"/>
    <x v="1"/>
    <x v="0"/>
    <s v="Mozzarella Cheese, Pepperoni"/>
    <x v="4"/>
  </r>
  <r>
    <n v="45343"/>
    <n v="19925"/>
    <n v="0.16666666666666666"/>
    <s v="pepperoni_m"/>
    <x v="2"/>
    <x v="333"/>
    <x v="2"/>
    <x v="15511"/>
    <n v="12.5"/>
    <n v="12.5"/>
    <x v="2"/>
    <x v="0"/>
    <s v="Mozzarella Cheese, Pepperoni"/>
    <x v="4"/>
  </r>
  <r>
    <n v="45344"/>
    <n v="19925"/>
    <n v="0.16666666666666666"/>
    <s v="southw_ckn_l"/>
    <x v="2"/>
    <x v="333"/>
    <x v="2"/>
    <x v="15511"/>
    <n v="20.75"/>
    <n v="20.75"/>
    <x v="1"/>
    <x v="1"/>
    <s v="Chicken, Tomatoes, Red Peppers, Red Onions, Jalapeno Peppers, Corn, Cilantro, Chipotle Sauce"/>
    <x v="19"/>
  </r>
  <r>
    <n v="45345"/>
    <n v="19925"/>
    <n v="0.16666666666666666"/>
    <s v="spinach_fet_s"/>
    <x v="2"/>
    <x v="333"/>
    <x v="2"/>
    <x v="15511"/>
    <n v="12"/>
    <n v="12"/>
    <x v="0"/>
    <x v="3"/>
    <s v="Spinach, Mushrooms, Red Onions, Feta Cheese, Garlic"/>
    <x v="27"/>
  </r>
  <r>
    <n v="45346"/>
    <n v="19926"/>
    <n v="0.33333333333333331"/>
    <s v="bbq_ckn_l"/>
    <x v="2"/>
    <x v="333"/>
    <x v="2"/>
    <x v="15512"/>
    <n v="20.75"/>
    <n v="20.75"/>
    <x v="1"/>
    <x v="1"/>
    <s v="Barbecued Chicken, Red Peppers, Green Peppers, Tomatoes, Red Onions, Barbecue Sauce"/>
    <x v="3"/>
  </r>
  <r>
    <n v="45347"/>
    <n v="19926"/>
    <n v="0.33333333333333331"/>
    <s v="four_cheese_m"/>
    <x v="2"/>
    <x v="333"/>
    <x v="2"/>
    <x v="15512"/>
    <n v="14.75"/>
    <n v="14.75"/>
    <x v="2"/>
    <x v="3"/>
    <s v="Ricotta Cheese, Gorgonzola Piccante Cheese, Mozzarella Cheese, Parmigiano Reggiano Cheese, Garlic"/>
    <x v="22"/>
  </r>
  <r>
    <n v="45348"/>
    <n v="19926"/>
    <n v="0.33333333333333331"/>
    <s v="thai_ckn_s"/>
    <x v="2"/>
    <x v="333"/>
    <x v="2"/>
    <x v="15512"/>
    <n v="12.75"/>
    <n v="12.75"/>
    <x v="0"/>
    <x v="1"/>
    <s v="Chicken, Pineapple, Tomatoes, Red Peppers, Thai Sweet Chilli Sauce"/>
    <x v="6"/>
  </r>
  <r>
    <n v="45349"/>
    <n v="19927"/>
    <n v="0.5"/>
    <s v="bbq_ckn_s"/>
    <x v="2"/>
    <x v="333"/>
    <x v="2"/>
    <x v="15513"/>
    <n v="12.75"/>
    <n v="12.75"/>
    <x v="0"/>
    <x v="1"/>
    <s v="Barbecued Chicken, Red Peppers, Green Peppers, Tomatoes, Red Onions, Barbecue Sauce"/>
    <x v="3"/>
  </r>
  <r>
    <n v="45350"/>
    <n v="19927"/>
    <n v="0.5"/>
    <s v="ital_cpcllo_l"/>
    <x v="2"/>
    <x v="333"/>
    <x v="2"/>
    <x v="15513"/>
    <n v="20.5"/>
    <n v="20.5"/>
    <x v="1"/>
    <x v="0"/>
    <s v="Capocollo, Red Peppers, Tomatoes, Goat Cheese, Garlic, Oregano"/>
    <x v="8"/>
  </r>
  <r>
    <n v="45351"/>
    <n v="19928"/>
    <n v="1"/>
    <s v="four_cheese_l"/>
    <x v="2"/>
    <x v="333"/>
    <x v="2"/>
    <x v="15514"/>
    <n v="17.950000762939453"/>
    <n v="17.950000762939453"/>
    <x v="1"/>
    <x v="3"/>
    <s v="Ricotta Cheese, Gorgonzola Piccante Cheese, Mozzarella Cheese, Parmigiano Reggiano Cheese, Garlic"/>
    <x v="22"/>
  </r>
  <r>
    <n v="45353"/>
    <n v="19929"/>
    <n v="0.33333333333333331"/>
    <s v="cali_ckn_l"/>
    <x v="2"/>
    <x v="333"/>
    <x v="2"/>
    <x v="15515"/>
    <n v="20.75"/>
    <n v="20.75"/>
    <x v="1"/>
    <x v="1"/>
    <s v="Chicken, Artichoke, Spinach, Garlic, Jalapeno Peppers, Fontina Cheese, Gouda Cheese"/>
    <x v="1"/>
  </r>
  <r>
    <n v="45354"/>
    <n v="19929"/>
    <n v="0.33333333333333331"/>
    <s v="classic_dlx_l"/>
    <x v="2"/>
    <x v="333"/>
    <x v="2"/>
    <x v="15515"/>
    <n v="20.5"/>
    <n v="20.5"/>
    <x v="1"/>
    <x v="0"/>
    <s v="Pepperoni, Mushrooms, Red Onions, Red Peppers, Bacon"/>
    <x v="7"/>
  </r>
  <r>
    <n v="45355"/>
    <n v="19930"/>
    <n v="1"/>
    <s v="southw_ckn_l"/>
    <x v="2"/>
    <x v="333"/>
    <x v="2"/>
    <x v="15516"/>
    <n v="20.75"/>
    <n v="20.75"/>
    <x v="1"/>
    <x v="1"/>
    <s v="Chicken, Tomatoes, Red Peppers, Red Onions, Jalapeno Peppers, Corn, Cilantro, Chipotle Sauce"/>
    <x v="19"/>
  </r>
  <r>
    <n v="45356"/>
    <n v="19931"/>
    <n v="1"/>
    <s v="mediterraneo_l"/>
    <x v="2"/>
    <x v="333"/>
    <x v="2"/>
    <x v="7775"/>
    <n v="20.25"/>
    <n v="20.25"/>
    <x v="1"/>
    <x v="3"/>
    <s v="Spinach, Artichokes, Kalamata Olives, Sun-dried Tomatoes, Feta Cheese, Plum Tomatoes, Red Onions"/>
    <x v="30"/>
  </r>
  <r>
    <n v="45357"/>
    <n v="19932"/>
    <n v="7.6923076923076927E-2"/>
    <s v="classic_dlx_m"/>
    <x v="2"/>
    <x v="333"/>
    <x v="2"/>
    <x v="10583"/>
    <n v="16"/>
    <n v="16"/>
    <x v="2"/>
    <x v="0"/>
    <s v="Pepperoni, Mushrooms, Red Onions, Red Peppers, Bacon"/>
    <x v="7"/>
  </r>
  <r>
    <n v="45358"/>
    <n v="19932"/>
    <n v="7.6923076923076927E-2"/>
    <s v="classic_dlx_s"/>
    <x v="2"/>
    <x v="333"/>
    <x v="2"/>
    <x v="10583"/>
    <n v="12"/>
    <n v="12"/>
    <x v="0"/>
    <x v="0"/>
    <s v="Pepperoni, Mushrooms, Red Onions, Red Peppers, Bacon"/>
    <x v="7"/>
  </r>
  <r>
    <n v="45359"/>
    <n v="19932"/>
    <n v="7.6923076923076927E-2"/>
    <s v="four_cheese_l"/>
    <x v="2"/>
    <x v="333"/>
    <x v="2"/>
    <x v="10583"/>
    <n v="17.950000762939453"/>
    <n v="17.950000762939453"/>
    <x v="1"/>
    <x v="3"/>
    <s v="Ricotta Cheese, Gorgonzola Piccante Cheese, Mozzarella Cheese, Parmigiano Reggiano Cheese, Garlic"/>
    <x v="22"/>
  </r>
  <r>
    <n v="45360"/>
    <n v="19932"/>
    <n v="7.6923076923076927E-2"/>
    <s v="mexicana_l"/>
    <x v="2"/>
    <x v="333"/>
    <x v="2"/>
    <x v="10583"/>
    <n v="20.25"/>
    <n v="20.25"/>
    <x v="1"/>
    <x v="3"/>
    <s v="Tomatoes, Red Peppers, Jalapeno Peppers, Red Onions, Cilantro, Corn, Chipotle Sauce, Garlic"/>
    <x v="13"/>
  </r>
  <r>
    <n v="45361"/>
    <n v="19932"/>
    <n v="7.6923076923076927E-2"/>
    <s v="mexicana_m"/>
    <x v="2"/>
    <x v="333"/>
    <x v="2"/>
    <x v="10583"/>
    <n v="16"/>
    <n v="16"/>
    <x v="2"/>
    <x v="3"/>
    <s v="Tomatoes, Red Peppers, Jalapeno Peppers, Red Onions, Cilantro, Corn, Chipotle Sauce, Garlic"/>
    <x v="13"/>
  </r>
  <r>
    <n v="45362"/>
    <n v="19932"/>
    <n v="7.6923076923076927E-2"/>
    <s v="napolitana_m"/>
    <x v="2"/>
    <x v="333"/>
    <x v="2"/>
    <x v="10583"/>
    <n v="16"/>
    <n v="16"/>
    <x v="2"/>
    <x v="0"/>
    <s v="Tomatoes, Anchovies, Green Olives, Red Onions, Garlic"/>
    <x v="23"/>
  </r>
  <r>
    <n v="45363"/>
    <n v="19932"/>
    <n v="7.6923076923076927E-2"/>
    <s v="napolitana_s"/>
    <x v="2"/>
    <x v="333"/>
    <x v="2"/>
    <x v="10583"/>
    <n v="12"/>
    <n v="12"/>
    <x v="0"/>
    <x v="0"/>
    <s v="Tomatoes, Anchovies, Green Olives, Red Onions, Garlic"/>
    <x v="23"/>
  </r>
  <r>
    <n v="45365"/>
    <n v="19932"/>
    <n v="7.6923076923076927E-2"/>
    <s v="southw_ckn_s"/>
    <x v="2"/>
    <x v="333"/>
    <x v="2"/>
    <x v="10583"/>
    <n v="12.75"/>
    <n v="12.75"/>
    <x v="0"/>
    <x v="1"/>
    <s v="Chicken, Tomatoes, Red Peppers, Red Onions, Jalapeno Peppers, Corn, Cilantro, Chipotle Sauce"/>
    <x v="19"/>
  </r>
  <r>
    <n v="45366"/>
    <n v="19932"/>
    <n v="7.6923076923076927E-2"/>
    <s v="spinach_fet_m"/>
    <x v="2"/>
    <x v="333"/>
    <x v="2"/>
    <x v="10583"/>
    <n v="16"/>
    <n v="16"/>
    <x v="2"/>
    <x v="3"/>
    <s v="Spinach, Mushrooms, Red Onions, Feta Cheese, Garlic"/>
    <x v="27"/>
  </r>
  <r>
    <n v="45367"/>
    <n v="19932"/>
    <n v="7.6923076923076927E-2"/>
    <s v="spinach_supr_m"/>
    <x v="2"/>
    <x v="333"/>
    <x v="2"/>
    <x v="10583"/>
    <n v="16.5"/>
    <n v="16.5"/>
    <x v="2"/>
    <x v="2"/>
    <s v="Spinach, Red Onions, Pepperoni, Tomatoes, Artichokes, Kalamata Olives, Garlic, Asiago Cheese"/>
    <x v="15"/>
  </r>
  <r>
    <n v="45368"/>
    <n v="19932"/>
    <n v="7.6923076923076927E-2"/>
    <s v="spinach_supr_s"/>
    <x v="2"/>
    <x v="333"/>
    <x v="2"/>
    <x v="10583"/>
    <n v="12.5"/>
    <n v="12.5"/>
    <x v="0"/>
    <x v="2"/>
    <s v="Spinach, Red Onions, Pepperoni, Tomatoes, Artichokes, Kalamata Olives, Garlic, Asiago Cheese"/>
    <x v="15"/>
  </r>
  <r>
    <n v="45369"/>
    <n v="19932"/>
    <n v="7.6923076923076927E-2"/>
    <s v="veggie_veg_m"/>
    <x v="2"/>
    <x v="333"/>
    <x v="2"/>
    <x v="10583"/>
    <n v="16"/>
    <n v="16"/>
    <x v="2"/>
    <x v="3"/>
    <s v="Mushrooms, Tomatoes, Red Peppers, Green Peppers, Red Onions, Zucchini, Spinach, Garlic"/>
    <x v="18"/>
  </r>
  <r>
    <n v="45370"/>
    <n v="19933"/>
    <n v="0.33333333333333331"/>
    <s v="hawaiian_s"/>
    <x v="2"/>
    <x v="333"/>
    <x v="2"/>
    <x v="3710"/>
    <n v="10.5"/>
    <n v="10.5"/>
    <x v="0"/>
    <x v="0"/>
    <s v="Sliced Ham, Pineapple, Mozzarella Cheese"/>
    <x v="9"/>
  </r>
  <r>
    <n v="45371"/>
    <n v="19933"/>
    <n v="0.33333333333333331"/>
    <s v="mediterraneo_m"/>
    <x v="2"/>
    <x v="333"/>
    <x v="2"/>
    <x v="3710"/>
    <n v="16"/>
    <n v="16"/>
    <x v="2"/>
    <x v="3"/>
    <s v="Spinach, Artichokes, Kalamata Olives, Sun-dried Tomatoes, Feta Cheese, Plum Tomatoes, Red Onions"/>
    <x v="30"/>
  </r>
  <r>
    <n v="45372"/>
    <n v="19933"/>
    <n v="0.33333333333333331"/>
    <s v="mexicana_m"/>
    <x v="2"/>
    <x v="333"/>
    <x v="2"/>
    <x v="3710"/>
    <n v="16"/>
    <n v="16"/>
    <x v="2"/>
    <x v="3"/>
    <s v="Tomatoes, Red Peppers, Jalapeno Peppers, Red Onions, Cilantro, Corn, Chipotle Sauce, Garlic"/>
    <x v="13"/>
  </r>
  <r>
    <n v="45373"/>
    <n v="19934"/>
    <n v="1"/>
    <s v="mexicana_m"/>
    <x v="2"/>
    <x v="333"/>
    <x v="2"/>
    <x v="15517"/>
    <n v="16"/>
    <n v="16"/>
    <x v="2"/>
    <x v="3"/>
    <s v="Tomatoes, Red Peppers, Jalapeno Peppers, Red Onions, Cilantro, Corn, Chipotle Sauce, Garlic"/>
    <x v="13"/>
  </r>
  <r>
    <n v="45374"/>
    <n v="19935"/>
    <n v="0.33333333333333331"/>
    <s v="green_garden_s"/>
    <x v="2"/>
    <x v="333"/>
    <x v="2"/>
    <x v="15518"/>
    <n v="12"/>
    <n v="12"/>
    <x v="0"/>
    <x v="3"/>
    <s v="Spinach, Mushrooms, Tomatoes, Green Olives, Feta Cheese"/>
    <x v="16"/>
  </r>
  <r>
    <n v="45375"/>
    <n v="19935"/>
    <n v="0.33333333333333331"/>
    <s v="pepperoni_s"/>
    <x v="2"/>
    <x v="333"/>
    <x v="2"/>
    <x v="15518"/>
    <n v="9.75"/>
    <n v="9.75"/>
    <x v="0"/>
    <x v="0"/>
    <s v="Mozzarella Cheese, Pepperoni"/>
    <x v="4"/>
  </r>
  <r>
    <n v="45376"/>
    <n v="19935"/>
    <n v="0.33333333333333331"/>
    <s v="spicy_ital_s"/>
    <x v="2"/>
    <x v="333"/>
    <x v="2"/>
    <x v="15518"/>
    <n v="12.5"/>
    <n v="12.5"/>
    <x v="0"/>
    <x v="2"/>
    <s v="Capocollo, Tomatoes, Goat Cheese, Artichokes, Peperoncini verdi, Garlic"/>
    <x v="2"/>
  </r>
  <r>
    <n v="45377"/>
    <n v="19936"/>
    <n v="0.25"/>
    <s v="cali_ckn_m"/>
    <x v="2"/>
    <x v="333"/>
    <x v="2"/>
    <x v="111"/>
    <n v="16.75"/>
    <n v="16.75"/>
    <x v="2"/>
    <x v="1"/>
    <s v="Chicken, Artichoke, Spinach, Garlic, Jalapeno Peppers, Fontina Cheese, Gouda Cheese"/>
    <x v="1"/>
  </r>
  <r>
    <n v="45378"/>
    <n v="19936"/>
    <n v="0.25"/>
    <s v="mexicana_l"/>
    <x v="2"/>
    <x v="333"/>
    <x v="2"/>
    <x v="111"/>
    <n v="20.25"/>
    <n v="20.25"/>
    <x v="1"/>
    <x v="3"/>
    <s v="Tomatoes, Red Peppers, Jalapeno Peppers, Red Onions, Cilantro, Corn, Chipotle Sauce, Garlic"/>
    <x v="13"/>
  </r>
  <r>
    <n v="45379"/>
    <n v="19936"/>
    <n v="0.25"/>
    <s v="mexicana_m"/>
    <x v="2"/>
    <x v="333"/>
    <x v="2"/>
    <x v="111"/>
    <n v="16"/>
    <n v="16"/>
    <x v="2"/>
    <x v="3"/>
    <s v="Tomatoes, Red Peppers, Jalapeno Peppers, Red Onions, Cilantro, Corn, Chipotle Sauce, Garlic"/>
    <x v="13"/>
  </r>
  <r>
    <n v="45380"/>
    <n v="19936"/>
    <n v="0.25"/>
    <s v="thai_ckn_l"/>
    <x v="2"/>
    <x v="333"/>
    <x v="2"/>
    <x v="111"/>
    <n v="20.75"/>
    <n v="20.75"/>
    <x v="1"/>
    <x v="1"/>
    <s v="Chicken, Pineapple, Tomatoes, Red Peppers, Thai Sweet Chilli Sauce"/>
    <x v="6"/>
  </r>
  <r>
    <n v="45381"/>
    <n v="19937"/>
    <n v="0.33333333333333331"/>
    <s v="ckn_alfredo_m"/>
    <x v="2"/>
    <x v="333"/>
    <x v="2"/>
    <x v="15519"/>
    <n v="16.75"/>
    <n v="16.75"/>
    <x v="2"/>
    <x v="1"/>
    <s v="Chicken, Red Onions, Red Peppers, Mushrooms, Asiago Cheese, Alfredo Sauce"/>
    <x v="28"/>
  </r>
  <r>
    <n v="45382"/>
    <n v="19937"/>
    <n v="0.33333333333333331"/>
    <s v="mexicana_l"/>
    <x v="2"/>
    <x v="333"/>
    <x v="2"/>
    <x v="15519"/>
    <n v="20.25"/>
    <n v="20.25"/>
    <x v="1"/>
    <x v="3"/>
    <s v="Tomatoes, Red Peppers, Jalapeno Peppers, Red Onions, Cilantro, Corn, Chipotle Sauce, Garlic"/>
    <x v="13"/>
  </r>
  <r>
    <n v="45383"/>
    <n v="19937"/>
    <n v="0.33333333333333331"/>
    <s v="spinach_supr_s"/>
    <x v="2"/>
    <x v="333"/>
    <x v="2"/>
    <x v="15519"/>
    <n v="12.5"/>
    <n v="12.5"/>
    <x v="0"/>
    <x v="2"/>
    <s v="Spinach, Red Onions, Pepperoni, Tomatoes, Artichokes, Kalamata Olives, Garlic, Asiago Cheese"/>
    <x v="15"/>
  </r>
  <r>
    <n v="45384"/>
    <n v="19938"/>
    <n v="1"/>
    <s v="sicilian_s"/>
    <x v="2"/>
    <x v="333"/>
    <x v="2"/>
    <x v="15520"/>
    <n v="12.25"/>
    <n v="12.25"/>
    <x v="0"/>
    <x v="2"/>
    <s v="Coarse Sicilian Salami, Tomatoes, Green Olives, Luganega Sausage, Onions, Garlic"/>
    <x v="5"/>
  </r>
  <r>
    <n v="45385"/>
    <n v="19939"/>
    <n v="0.33333333333333331"/>
    <s v="five_cheese_l"/>
    <x v="2"/>
    <x v="333"/>
    <x v="2"/>
    <x v="9021"/>
    <n v="18.5"/>
    <n v="18.5"/>
    <x v="1"/>
    <x v="3"/>
    <s v="Mozzarella Cheese, Provolone Cheese, Smoked Gouda Cheese, Romano Cheese, Blue Cheese, Garlic"/>
    <x v="11"/>
  </r>
  <r>
    <n v="45386"/>
    <n v="19939"/>
    <n v="0.33333333333333331"/>
    <s v="pepperoni_l"/>
    <x v="2"/>
    <x v="333"/>
    <x v="2"/>
    <x v="9021"/>
    <n v="15.25"/>
    <n v="15.25"/>
    <x v="1"/>
    <x v="0"/>
    <s v="Mozzarella Cheese, Pepperoni"/>
    <x v="4"/>
  </r>
  <r>
    <n v="45387"/>
    <n v="19939"/>
    <n v="0.33333333333333331"/>
    <s v="spinach_fet_m"/>
    <x v="2"/>
    <x v="333"/>
    <x v="2"/>
    <x v="9021"/>
    <n v="16"/>
    <n v="16"/>
    <x v="2"/>
    <x v="3"/>
    <s v="Spinach, Mushrooms, Red Onions, Feta Cheese, Garlic"/>
    <x v="27"/>
  </r>
  <r>
    <n v="45388"/>
    <n v="19940"/>
    <n v="0.25"/>
    <s v="sicilian_l"/>
    <x v="2"/>
    <x v="333"/>
    <x v="2"/>
    <x v="15521"/>
    <n v="20.25"/>
    <n v="20.25"/>
    <x v="1"/>
    <x v="2"/>
    <s v="Coarse Sicilian Salami, Tomatoes, Green Olives, Luganega Sausage, Onions, Garlic"/>
    <x v="5"/>
  </r>
  <r>
    <n v="45389"/>
    <n v="19940"/>
    <n v="0.25"/>
    <s v="spicy_ital_m"/>
    <x v="2"/>
    <x v="333"/>
    <x v="2"/>
    <x v="15521"/>
    <n v="16.5"/>
    <n v="16.5"/>
    <x v="2"/>
    <x v="2"/>
    <s v="Capocollo, Tomatoes, Goat Cheese, Artichokes, Peperoncini verdi, Garlic"/>
    <x v="2"/>
  </r>
  <r>
    <n v="45390"/>
    <n v="19940"/>
    <n v="0.25"/>
    <s v="spicy_ital_s"/>
    <x v="2"/>
    <x v="333"/>
    <x v="2"/>
    <x v="15521"/>
    <n v="12.5"/>
    <n v="12.5"/>
    <x v="0"/>
    <x v="2"/>
    <s v="Capocollo, Tomatoes, Goat Cheese, Artichokes, Peperoncini verdi, Garlic"/>
    <x v="2"/>
  </r>
  <r>
    <n v="45391"/>
    <n v="19940"/>
    <n v="0.25"/>
    <s v="thai_ckn_l"/>
    <x v="2"/>
    <x v="333"/>
    <x v="2"/>
    <x v="15521"/>
    <n v="20.75"/>
    <n v="20.75"/>
    <x v="1"/>
    <x v="1"/>
    <s v="Chicken, Pineapple, Tomatoes, Red Peppers, Thai Sweet Chilli Sauce"/>
    <x v="6"/>
  </r>
  <r>
    <n v="45392"/>
    <n v="19941"/>
    <n v="1"/>
    <s v="mexicana_m"/>
    <x v="2"/>
    <x v="333"/>
    <x v="2"/>
    <x v="15522"/>
    <n v="16"/>
    <n v="16"/>
    <x v="2"/>
    <x v="3"/>
    <s v="Tomatoes, Red Peppers, Jalapeno Peppers, Red Onions, Cilantro, Corn, Chipotle Sauce, Garlic"/>
    <x v="13"/>
  </r>
  <r>
    <n v="45393"/>
    <n v="19942"/>
    <n v="0.25"/>
    <s v="classic_dlx_l"/>
    <x v="2"/>
    <x v="333"/>
    <x v="2"/>
    <x v="15523"/>
    <n v="20.5"/>
    <n v="20.5"/>
    <x v="1"/>
    <x v="0"/>
    <s v="Pepperoni, Mushrooms, Red Onions, Red Peppers, Bacon"/>
    <x v="7"/>
  </r>
  <r>
    <n v="45394"/>
    <n v="19942"/>
    <n v="0.25"/>
    <s v="four_cheese_l"/>
    <x v="2"/>
    <x v="333"/>
    <x v="2"/>
    <x v="15523"/>
    <n v="17.950000762939453"/>
    <n v="17.950000762939453"/>
    <x v="1"/>
    <x v="3"/>
    <s v="Ricotta Cheese, Gorgonzola Piccante Cheese, Mozzarella Cheese, Parmigiano Reggiano Cheese, Garlic"/>
    <x v="22"/>
  </r>
  <r>
    <n v="45395"/>
    <n v="19942"/>
    <n v="0.25"/>
    <s v="hawaiian_m"/>
    <x v="2"/>
    <x v="333"/>
    <x v="2"/>
    <x v="15523"/>
    <n v="13.25"/>
    <n v="13.25"/>
    <x v="2"/>
    <x v="0"/>
    <s v="Sliced Ham, Pineapple, Mozzarella Cheese"/>
    <x v="9"/>
  </r>
  <r>
    <n v="45396"/>
    <n v="19942"/>
    <n v="0.25"/>
    <s v="thai_ckn_l"/>
    <x v="2"/>
    <x v="333"/>
    <x v="2"/>
    <x v="15523"/>
    <n v="20.75"/>
    <n v="20.75"/>
    <x v="1"/>
    <x v="1"/>
    <s v="Chicken, Pineapple, Tomatoes, Red Peppers, Thai Sweet Chilli Sauce"/>
    <x v="6"/>
  </r>
  <r>
    <n v="45397"/>
    <n v="19943"/>
    <n v="1"/>
    <s v="spinach_fet_l"/>
    <x v="2"/>
    <x v="333"/>
    <x v="2"/>
    <x v="15524"/>
    <n v="20.25"/>
    <n v="20.25"/>
    <x v="1"/>
    <x v="3"/>
    <s v="Spinach, Mushrooms, Red Onions, Feta Cheese, Garlic"/>
    <x v="27"/>
  </r>
  <r>
    <n v="45398"/>
    <n v="19944"/>
    <n v="0.5"/>
    <s v="four_cheese_l"/>
    <x v="2"/>
    <x v="333"/>
    <x v="2"/>
    <x v="15525"/>
    <n v="17.950000762939453"/>
    <n v="17.950000762939453"/>
    <x v="1"/>
    <x v="3"/>
    <s v="Ricotta Cheese, Gorgonzola Piccante Cheese, Mozzarella Cheese, Parmigiano Reggiano Cheese, Garlic"/>
    <x v="22"/>
  </r>
  <r>
    <n v="45399"/>
    <n v="19944"/>
    <n v="0.5"/>
    <s v="veggie_veg_l"/>
    <x v="2"/>
    <x v="333"/>
    <x v="2"/>
    <x v="15525"/>
    <n v="20.25"/>
    <n v="20.25"/>
    <x v="1"/>
    <x v="3"/>
    <s v="Mushrooms, Tomatoes, Red Peppers, Green Peppers, Red Onions, Zucchini, Spinach, Garlic"/>
    <x v="18"/>
  </r>
  <r>
    <n v="45400"/>
    <n v="19945"/>
    <n v="0.25"/>
    <s v="pepperoni_s"/>
    <x v="2"/>
    <x v="333"/>
    <x v="2"/>
    <x v="15526"/>
    <n v="9.75"/>
    <n v="9.75"/>
    <x v="0"/>
    <x v="0"/>
    <s v="Mozzarella Cheese, Pepperoni"/>
    <x v="4"/>
  </r>
  <r>
    <n v="45401"/>
    <n v="19945"/>
    <n v="0.25"/>
    <s v="prsc_argla_l"/>
    <x v="2"/>
    <x v="333"/>
    <x v="2"/>
    <x v="15526"/>
    <n v="20.75"/>
    <n v="20.75"/>
    <x v="1"/>
    <x v="2"/>
    <s v="Prosciutto di San Daniele, Arugula, Mozzarella Cheese"/>
    <x v="10"/>
  </r>
  <r>
    <n v="45402"/>
    <n v="19945"/>
    <n v="0.25"/>
    <s v="spicy_ital_l"/>
    <x v="2"/>
    <x v="333"/>
    <x v="2"/>
    <x v="15526"/>
    <n v="20.75"/>
    <n v="20.75"/>
    <x v="1"/>
    <x v="2"/>
    <s v="Capocollo, Tomatoes, Goat Cheese, Artichokes, Peperoncini verdi, Garlic"/>
    <x v="2"/>
  </r>
  <r>
    <n v="45403"/>
    <n v="19945"/>
    <n v="0.25"/>
    <s v="spin_pesto_l"/>
    <x v="2"/>
    <x v="333"/>
    <x v="2"/>
    <x v="15526"/>
    <n v="20.75"/>
    <n v="20.75"/>
    <x v="1"/>
    <x v="3"/>
    <s v="Spinach, Artichokes, Tomatoes, Sun-dried Tomatoes, Garlic, Pesto Sauce"/>
    <x v="17"/>
  </r>
  <r>
    <n v="45404"/>
    <n v="19946"/>
    <n v="0.25"/>
    <s v="bbq_ckn_l"/>
    <x v="2"/>
    <x v="333"/>
    <x v="2"/>
    <x v="14516"/>
    <n v="20.75"/>
    <n v="20.75"/>
    <x v="1"/>
    <x v="1"/>
    <s v="Barbecued Chicken, Red Peppers, Green Peppers, Tomatoes, Red Onions, Barbecue Sauce"/>
    <x v="3"/>
  </r>
  <r>
    <n v="45405"/>
    <n v="19946"/>
    <n v="0.25"/>
    <s v="southw_ckn_s"/>
    <x v="2"/>
    <x v="333"/>
    <x v="2"/>
    <x v="14516"/>
    <n v="12.75"/>
    <n v="12.75"/>
    <x v="0"/>
    <x v="1"/>
    <s v="Chicken, Tomatoes, Red Peppers, Red Onions, Jalapeno Peppers, Corn, Cilantro, Chipotle Sauce"/>
    <x v="19"/>
  </r>
  <r>
    <n v="45406"/>
    <n v="19946"/>
    <n v="0.25"/>
    <s v="the_greek_m"/>
    <x v="2"/>
    <x v="333"/>
    <x v="2"/>
    <x v="14516"/>
    <n v="16"/>
    <n v="16"/>
    <x v="2"/>
    <x v="0"/>
    <s v="Kalamata Olives, Feta Cheese, Tomatoes, Garlic, Beef Chuck Roast, Red Onions"/>
    <x v="14"/>
  </r>
  <r>
    <n v="45407"/>
    <n v="19946"/>
    <n v="0.25"/>
    <s v="veggie_veg_s"/>
    <x v="2"/>
    <x v="333"/>
    <x v="2"/>
    <x v="14516"/>
    <n v="12"/>
    <n v="12"/>
    <x v="0"/>
    <x v="3"/>
    <s v="Mushrooms, Tomatoes, Red Peppers, Green Peppers, Red Onions, Zucchini, Spinach, Garlic"/>
    <x v="18"/>
  </r>
  <r>
    <n v="45408"/>
    <n v="19947"/>
    <n v="1"/>
    <s v="pepperoni_l"/>
    <x v="2"/>
    <x v="333"/>
    <x v="2"/>
    <x v="15527"/>
    <n v="15.25"/>
    <n v="15.25"/>
    <x v="1"/>
    <x v="0"/>
    <s v="Mozzarella Cheese, Pepperoni"/>
    <x v="4"/>
  </r>
  <r>
    <n v="45409"/>
    <n v="19948"/>
    <n v="0.5"/>
    <s v="ital_supr_m"/>
    <x v="2"/>
    <x v="333"/>
    <x v="2"/>
    <x v="1401"/>
    <n v="16.5"/>
    <n v="16.5"/>
    <x v="2"/>
    <x v="2"/>
    <s v="Calabrese Salami, Capocollo, Tomatoes, Red Onions, Green Olives, Garlic"/>
    <x v="12"/>
  </r>
  <r>
    <n v="45410"/>
    <n v="19948"/>
    <n v="0.5"/>
    <s v="peppr_salami_s"/>
    <x v="2"/>
    <x v="333"/>
    <x v="2"/>
    <x v="1401"/>
    <n v="12.5"/>
    <n v="12.5"/>
    <x v="0"/>
    <x v="2"/>
    <s v="Genoa Salami, Capocollo, Pepperoni, Tomatoes, Asiago Cheese, Garlic"/>
    <x v="26"/>
  </r>
  <r>
    <n v="45411"/>
    <n v="19949"/>
    <n v="0.25"/>
    <s v="ckn_alfredo_m"/>
    <x v="2"/>
    <x v="333"/>
    <x v="2"/>
    <x v="15528"/>
    <n v="16.75"/>
    <n v="16.75"/>
    <x v="2"/>
    <x v="1"/>
    <s v="Chicken, Red Onions, Red Peppers, Mushrooms, Asiago Cheese, Alfredo Sauce"/>
    <x v="28"/>
  </r>
  <r>
    <n v="45412"/>
    <n v="19949"/>
    <n v="0.25"/>
    <s v="hawaiian_l"/>
    <x v="2"/>
    <x v="333"/>
    <x v="2"/>
    <x v="15528"/>
    <n v="16.5"/>
    <n v="16.5"/>
    <x v="1"/>
    <x v="0"/>
    <s v="Sliced Ham, Pineapple, Mozzarella Cheese"/>
    <x v="9"/>
  </r>
  <r>
    <n v="45413"/>
    <n v="19949"/>
    <n v="0.25"/>
    <s v="ital_cpcllo_l"/>
    <x v="2"/>
    <x v="333"/>
    <x v="2"/>
    <x v="15528"/>
    <n v="20.5"/>
    <n v="20.5"/>
    <x v="1"/>
    <x v="0"/>
    <s v="Capocollo, Red Peppers, Tomatoes, Goat Cheese, Garlic, Oregano"/>
    <x v="8"/>
  </r>
  <r>
    <n v="45414"/>
    <n v="19949"/>
    <n v="0.25"/>
    <s v="spicy_ital_l"/>
    <x v="2"/>
    <x v="333"/>
    <x v="2"/>
    <x v="15528"/>
    <n v="20.75"/>
    <n v="20.75"/>
    <x v="1"/>
    <x v="2"/>
    <s v="Capocollo, Tomatoes, Goat Cheese, Artichokes, Peperoncini verdi, Garlic"/>
    <x v="2"/>
  </r>
  <r>
    <n v="45415"/>
    <n v="19950"/>
    <n v="1"/>
    <s v="thai_ckn_l"/>
    <x v="2"/>
    <x v="333"/>
    <x v="2"/>
    <x v="15529"/>
    <n v="20.75"/>
    <n v="20.75"/>
    <x v="1"/>
    <x v="1"/>
    <s v="Chicken, Pineapple, Tomatoes, Red Peppers, Thai Sweet Chilli Sauce"/>
    <x v="6"/>
  </r>
  <r>
    <n v="45416"/>
    <n v="19951"/>
    <n v="0.33333333333333331"/>
    <s v="southw_ckn_m"/>
    <x v="2"/>
    <x v="333"/>
    <x v="2"/>
    <x v="13129"/>
    <n v="16.75"/>
    <n v="16.75"/>
    <x v="2"/>
    <x v="1"/>
    <s v="Chicken, Tomatoes, Red Peppers, Red Onions, Jalapeno Peppers, Corn, Cilantro, Chipotle Sauce"/>
    <x v="19"/>
  </r>
  <r>
    <n v="45417"/>
    <n v="19951"/>
    <n v="0.33333333333333331"/>
    <s v="spicy_ital_m"/>
    <x v="2"/>
    <x v="333"/>
    <x v="2"/>
    <x v="13129"/>
    <n v="16.5"/>
    <n v="16.5"/>
    <x v="2"/>
    <x v="2"/>
    <s v="Capocollo, Tomatoes, Goat Cheese, Artichokes, Peperoncini verdi, Garlic"/>
    <x v="2"/>
  </r>
  <r>
    <n v="45418"/>
    <n v="19951"/>
    <n v="0.33333333333333331"/>
    <s v="spinach_supr_m"/>
    <x v="2"/>
    <x v="333"/>
    <x v="2"/>
    <x v="13129"/>
    <n v="16.5"/>
    <n v="16.5"/>
    <x v="2"/>
    <x v="2"/>
    <s v="Spinach, Red Onions, Pepperoni, Tomatoes, Artichokes, Kalamata Olives, Garlic, Asiago Cheese"/>
    <x v="15"/>
  </r>
  <r>
    <n v="45419"/>
    <n v="19952"/>
    <n v="1"/>
    <s v="napolitana_l"/>
    <x v="2"/>
    <x v="333"/>
    <x v="2"/>
    <x v="15530"/>
    <n v="20.5"/>
    <n v="20.5"/>
    <x v="1"/>
    <x v="0"/>
    <s v="Tomatoes, Anchovies, Green Olives, Red Onions, Garlic"/>
    <x v="23"/>
  </r>
  <r>
    <n v="45420"/>
    <n v="19953"/>
    <n v="0.25"/>
    <s v="brie_carre_s"/>
    <x v="2"/>
    <x v="333"/>
    <x v="2"/>
    <x v="3845"/>
    <n v="23.649999618530273"/>
    <n v="23.649999618530273"/>
    <x v="0"/>
    <x v="2"/>
    <s v="Brie Carre Cheese, Prosciutto, Caramelized Onions, Pears, Thyme, Garlic"/>
    <x v="31"/>
  </r>
  <r>
    <n v="45421"/>
    <n v="19953"/>
    <n v="0.25"/>
    <s v="ital_supr_l"/>
    <x v="2"/>
    <x v="333"/>
    <x v="2"/>
    <x v="3845"/>
    <n v="20.75"/>
    <n v="20.75"/>
    <x v="1"/>
    <x v="2"/>
    <s v="Calabrese Salami, Capocollo, Tomatoes, Red Onions, Green Olives, Garlic"/>
    <x v="12"/>
  </r>
  <r>
    <n v="45422"/>
    <n v="19953"/>
    <n v="0.25"/>
    <s v="pepperoni_l"/>
    <x v="2"/>
    <x v="333"/>
    <x v="2"/>
    <x v="3845"/>
    <n v="15.25"/>
    <n v="15.25"/>
    <x v="1"/>
    <x v="0"/>
    <s v="Mozzarella Cheese, Pepperoni"/>
    <x v="4"/>
  </r>
  <r>
    <n v="45423"/>
    <n v="19953"/>
    <n v="0.25"/>
    <s v="southw_ckn_l"/>
    <x v="2"/>
    <x v="333"/>
    <x v="2"/>
    <x v="3845"/>
    <n v="20.75"/>
    <n v="20.75"/>
    <x v="1"/>
    <x v="1"/>
    <s v="Chicken, Tomatoes, Red Peppers, Red Onions, Jalapeno Peppers, Corn, Cilantro, Chipotle Sauce"/>
    <x v="19"/>
  </r>
  <r>
    <n v="45424"/>
    <n v="19954"/>
    <n v="1"/>
    <s v="ckn_alfredo_m"/>
    <x v="2"/>
    <x v="333"/>
    <x v="2"/>
    <x v="15531"/>
    <n v="16.75"/>
    <n v="16.75"/>
    <x v="2"/>
    <x v="1"/>
    <s v="Chicken, Red Onions, Red Peppers, Mushrooms, Asiago Cheese, Alfredo Sauce"/>
    <x v="28"/>
  </r>
  <r>
    <n v="45425"/>
    <n v="19955"/>
    <n v="0.25"/>
    <s v="hawaiian_l"/>
    <x v="2"/>
    <x v="333"/>
    <x v="2"/>
    <x v="15532"/>
    <n v="16.5"/>
    <n v="16.5"/>
    <x v="1"/>
    <x v="0"/>
    <s v="Sliced Ham, Pineapple, Mozzarella Cheese"/>
    <x v="9"/>
  </r>
  <r>
    <n v="45426"/>
    <n v="19955"/>
    <n v="0.25"/>
    <s v="ital_veggie_m"/>
    <x v="2"/>
    <x v="333"/>
    <x v="2"/>
    <x v="15532"/>
    <n v="16.75"/>
    <n v="16.75"/>
    <x v="2"/>
    <x v="3"/>
    <s v="Eggplant, Artichokes, Tomatoes, Zucchini, Red Peppers, Garlic, Pesto Sauce"/>
    <x v="25"/>
  </r>
  <r>
    <n v="45427"/>
    <n v="19955"/>
    <n v="0.25"/>
    <s v="mexicana_l"/>
    <x v="2"/>
    <x v="333"/>
    <x v="2"/>
    <x v="15532"/>
    <n v="20.25"/>
    <n v="20.25"/>
    <x v="1"/>
    <x v="3"/>
    <s v="Tomatoes, Red Peppers, Jalapeno Peppers, Red Onions, Cilantro, Corn, Chipotle Sauce, Garlic"/>
    <x v="13"/>
  </r>
  <r>
    <n v="45428"/>
    <n v="19955"/>
    <n v="0.25"/>
    <s v="thai_ckn_s"/>
    <x v="2"/>
    <x v="333"/>
    <x v="2"/>
    <x v="15532"/>
    <n v="12.75"/>
    <n v="12.75"/>
    <x v="0"/>
    <x v="1"/>
    <s v="Chicken, Pineapple, Tomatoes, Red Peppers, Thai Sweet Chilli Sauce"/>
    <x v="6"/>
  </r>
  <r>
    <n v="45429"/>
    <n v="19956"/>
    <n v="0.25"/>
    <s v="classic_dlx_m"/>
    <x v="2"/>
    <x v="333"/>
    <x v="2"/>
    <x v="14078"/>
    <n v="16"/>
    <n v="16"/>
    <x v="2"/>
    <x v="0"/>
    <s v="Pepperoni, Mushrooms, Red Onions, Red Peppers, Bacon"/>
    <x v="7"/>
  </r>
  <r>
    <n v="45430"/>
    <n v="19956"/>
    <n v="0.25"/>
    <s v="prsc_argla_s"/>
    <x v="2"/>
    <x v="333"/>
    <x v="2"/>
    <x v="14078"/>
    <n v="12.5"/>
    <n v="12.5"/>
    <x v="0"/>
    <x v="2"/>
    <s v="Prosciutto di San Daniele, Arugula, Mozzarella Cheese"/>
    <x v="10"/>
  </r>
  <r>
    <n v="45431"/>
    <n v="19956"/>
    <n v="0.25"/>
    <s v="southw_ckn_s"/>
    <x v="2"/>
    <x v="333"/>
    <x v="2"/>
    <x v="14078"/>
    <n v="12.75"/>
    <n v="12.75"/>
    <x v="0"/>
    <x v="1"/>
    <s v="Chicken, Tomatoes, Red Peppers, Red Onions, Jalapeno Peppers, Corn, Cilantro, Chipotle Sauce"/>
    <x v="19"/>
  </r>
  <r>
    <n v="45432"/>
    <n v="19956"/>
    <n v="0.25"/>
    <s v="thai_ckn_m"/>
    <x v="2"/>
    <x v="333"/>
    <x v="2"/>
    <x v="14078"/>
    <n v="16.75"/>
    <n v="16.75"/>
    <x v="2"/>
    <x v="1"/>
    <s v="Chicken, Pineapple, Tomatoes, Red Peppers, Thai Sweet Chilli Sauce"/>
    <x v="6"/>
  </r>
  <r>
    <n v="45433"/>
    <n v="19957"/>
    <n v="0.33333333333333331"/>
    <s v="four_cheese_l"/>
    <x v="2"/>
    <x v="333"/>
    <x v="2"/>
    <x v="1076"/>
    <n v="17.950000762939453"/>
    <n v="17.950000762939453"/>
    <x v="1"/>
    <x v="3"/>
    <s v="Ricotta Cheese, Gorgonzola Piccante Cheese, Mozzarella Cheese, Parmigiano Reggiano Cheese, Garlic"/>
    <x v="22"/>
  </r>
  <r>
    <n v="45434"/>
    <n v="19957"/>
    <n v="0.33333333333333331"/>
    <s v="ital_cpcllo_l"/>
    <x v="2"/>
    <x v="333"/>
    <x v="2"/>
    <x v="1076"/>
    <n v="20.5"/>
    <n v="20.5"/>
    <x v="1"/>
    <x v="0"/>
    <s v="Capocollo, Red Peppers, Tomatoes, Goat Cheese, Garlic, Oregano"/>
    <x v="8"/>
  </r>
  <r>
    <n v="45435"/>
    <n v="19957"/>
    <n v="0.33333333333333331"/>
    <s v="veggie_veg_s"/>
    <x v="2"/>
    <x v="333"/>
    <x v="2"/>
    <x v="1076"/>
    <n v="12"/>
    <n v="12"/>
    <x v="0"/>
    <x v="3"/>
    <s v="Mushrooms, Tomatoes, Red Peppers, Green Peppers, Red Onions, Zucchini, Spinach, Garlic"/>
    <x v="18"/>
  </r>
  <r>
    <n v="45436"/>
    <n v="19958"/>
    <n v="1"/>
    <s v="mexicana_s"/>
    <x v="2"/>
    <x v="333"/>
    <x v="2"/>
    <x v="4836"/>
    <n v="12"/>
    <n v="12"/>
    <x v="0"/>
    <x v="3"/>
    <s v="Tomatoes, Red Peppers, Jalapeno Peppers, Red Onions, Cilantro, Corn, Chipotle Sauce, Garlic"/>
    <x v="13"/>
  </r>
  <r>
    <n v="45437"/>
    <n v="19959"/>
    <n v="0.25"/>
    <s v="five_cheese_l"/>
    <x v="2"/>
    <x v="333"/>
    <x v="2"/>
    <x v="15533"/>
    <n v="18.5"/>
    <n v="18.5"/>
    <x v="1"/>
    <x v="3"/>
    <s v="Mozzarella Cheese, Provolone Cheese, Smoked Gouda Cheese, Romano Cheese, Blue Cheese, Garlic"/>
    <x v="11"/>
  </r>
  <r>
    <n v="45438"/>
    <n v="19959"/>
    <n v="0.25"/>
    <s v="hawaiian_l"/>
    <x v="2"/>
    <x v="333"/>
    <x v="2"/>
    <x v="15533"/>
    <n v="16.5"/>
    <n v="16.5"/>
    <x v="1"/>
    <x v="0"/>
    <s v="Sliced Ham, Pineapple, Mozzarella Cheese"/>
    <x v="9"/>
  </r>
  <r>
    <n v="45439"/>
    <n v="19959"/>
    <n v="0.25"/>
    <s v="thai_ckn_l"/>
    <x v="2"/>
    <x v="333"/>
    <x v="2"/>
    <x v="15533"/>
    <n v="20.75"/>
    <n v="20.75"/>
    <x v="1"/>
    <x v="1"/>
    <s v="Chicken, Pineapple, Tomatoes, Red Peppers, Thai Sweet Chilli Sauce"/>
    <x v="6"/>
  </r>
  <r>
    <n v="45440"/>
    <n v="19959"/>
    <n v="0.25"/>
    <s v="thai_ckn_m"/>
    <x v="2"/>
    <x v="333"/>
    <x v="2"/>
    <x v="15533"/>
    <n v="16.75"/>
    <n v="16.75"/>
    <x v="2"/>
    <x v="1"/>
    <s v="Chicken, Pineapple, Tomatoes, Red Peppers, Thai Sweet Chilli Sauce"/>
    <x v="6"/>
  </r>
  <r>
    <n v="45441"/>
    <n v="19960"/>
    <n v="1"/>
    <s v="hawaiian_l"/>
    <x v="2"/>
    <x v="333"/>
    <x v="2"/>
    <x v="6103"/>
    <n v="16.5"/>
    <n v="16.5"/>
    <x v="1"/>
    <x v="0"/>
    <s v="Sliced Ham, Pineapple, Mozzarella Cheese"/>
    <x v="9"/>
  </r>
  <r>
    <n v="45442"/>
    <n v="19961"/>
    <n v="0.33333333333333331"/>
    <s v="bbq_ckn_l"/>
    <x v="2"/>
    <x v="333"/>
    <x v="2"/>
    <x v="15534"/>
    <n v="20.75"/>
    <n v="20.75"/>
    <x v="1"/>
    <x v="1"/>
    <s v="Barbecued Chicken, Red Peppers, Green Peppers, Tomatoes, Red Onions, Barbecue Sauce"/>
    <x v="3"/>
  </r>
  <r>
    <n v="45443"/>
    <n v="19961"/>
    <n v="0.33333333333333331"/>
    <s v="napolitana_l"/>
    <x v="2"/>
    <x v="333"/>
    <x v="2"/>
    <x v="15534"/>
    <n v="20.5"/>
    <n v="20.5"/>
    <x v="1"/>
    <x v="0"/>
    <s v="Tomatoes, Anchovies, Green Olives, Red Onions, Garlic"/>
    <x v="23"/>
  </r>
  <r>
    <n v="45444"/>
    <n v="19961"/>
    <n v="0.33333333333333331"/>
    <s v="thai_ckn_l"/>
    <x v="2"/>
    <x v="333"/>
    <x v="2"/>
    <x v="15534"/>
    <n v="20.75"/>
    <n v="20.75"/>
    <x v="1"/>
    <x v="1"/>
    <s v="Chicken, Pineapple, Tomatoes, Red Peppers, Thai Sweet Chilli Sauce"/>
    <x v="6"/>
  </r>
  <r>
    <n v="45445"/>
    <n v="19962"/>
    <n v="0.33333333333333331"/>
    <s v="cali_ckn_l"/>
    <x v="2"/>
    <x v="333"/>
    <x v="2"/>
    <x v="15535"/>
    <n v="20.75"/>
    <n v="20.75"/>
    <x v="1"/>
    <x v="1"/>
    <s v="Chicken, Artichoke, Spinach, Garlic, Jalapeno Peppers, Fontina Cheese, Gouda Cheese"/>
    <x v="1"/>
  </r>
  <r>
    <n v="45446"/>
    <n v="19962"/>
    <n v="0.33333333333333331"/>
    <s v="hawaiian_l"/>
    <x v="2"/>
    <x v="333"/>
    <x v="2"/>
    <x v="15535"/>
    <n v="16.5"/>
    <n v="16.5"/>
    <x v="1"/>
    <x v="0"/>
    <s v="Sliced Ham, Pineapple, Mozzarella Cheese"/>
    <x v="9"/>
  </r>
  <r>
    <n v="45447"/>
    <n v="19962"/>
    <n v="0.33333333333333331"/>
    <s v="pepperoni_s"/>
    <x v="2"/>
    <x v="333"/>
    <x v="2"/>
    <x v="15535"/>
    <n v="9.75"/>
    <n v="9.75"/>
    <x v="0"/>
    <x v="0"/>
    <s v="Mozzarella Cheese, Pepperoni"/>
    <x v="4"/>
  </r>
  <r>
    <n v="45448"/>
    <n v="19963"/>
    <n v="0.33333333333333331"/>
    <s v="sicilian_s"/>
    <x v="2"/>
    <x v="333"/>
    <x v="2"/>
    <x v="15536"/>
    <n v="12.25"/>
    <n v="12.25"/>
    <x v="0"/>
    <x v="2"/>
    <s v="Coarse Sicilian Salami, Tomatoes, Green Olives, Luganega Sausage, Onions, Garlic"/>
    <x v="5"/>
  </r>
  <r>
    <n v="45449"/>
    <n v="19963"/>
    <n v="0.33333333333333331"/>
    <s v="soppressata_s"/>
    <x v="2"/>
    <x v="333"/>
    <x v="2"/>
    <x v="15536"/>
    <n v="12.5"/>
    <n v="12.5"/>
    <x v="0"/>
    <x v="2"/>
    <s v="Soppressata Salami, Fontina Cheese, Mozzarella Cheese, Mushrooms, Garlic"/>
    <x v="21"/>
  </r>
  <r>
    <n v="45450"/>
    <n v="19963"/>
    <n v="0.33333333333333331"/>
    <s v="spin_pesto_s"/>
    <x v="2"/>
    <x v="333"/>
    <x v="2"/>
    <x v="15536"/>
    <n v="12.5"/>
    <n v="12.5"/>
    <x v="0"/>
    <x v="3"/>
    <s v="Spinach, Artichokes, Tomatoes, Sun-dried Tomatoes, Garlic, Pesto Sauce"/>
    <x v="17"/>
  </r>
  <r>
    <n v="45451"/>
    <n v="19964"/>
    <n v="0.33333333333333331"/>
    <s v="ital_supr_l"/>
    <x v="2"/>
    <x v="333"/>
    <x v="2"/>
    <x v="7243"/>
    <n v="20.75"/>
    <n v="20.75"/>
    <x v="1"/>
    <x v="2"/>
    <s v="Calabrese Salami, Capocollo, Tomatoes, Red Onions, Green Olives, Garlic"/>
    <x v="12"/>
  </r>
  <r>
    <n v="45452"/>
    <n v="19964"/>
    <n v="0.33333333333333331"/>
    <s v="napolitana_l"/>
    <x v="2"/>
    <x v="333"/>
    <x v="2"/>
    <x v="7243"/>
    <n v="20.5"/>
    <n v="20.5"/>
    <x v="1"/>
    <x v="0"/>
    <s v="Tomatoes, Anchovies, Green Olives, Red Onions, Garlic"/>
    <x v="23"/>
  </r>
  <r>
    <n v="45453"/>
    <n v="19964"/>
    <n v="0.33333333333333331"/>
    <s v="prsc_argla_s"/>
    <x v="2"/>
    <x v="333"/>
    <x v="2"/>
    <x v="7243"/>
    <n v="12.5"/>
    <n v="12.5"/>
    <x v="0"/>
    <x v="2"/>
    <s v="Prosciutto di San Daniele, Arugula, Mozzarella Cheese"/>
    <x v="10"/>
  </r>
  <r>
    <n v="45454"/>
    <n v="19965"/>
    <n v="0.33333333333333331"/>
    <s v="five_cheese_l"/>
    <x v="2"/>
    <x v="333"/>
    <x v="2"/>
    <x v="9762"/>
    <n v="18.5"/>
    <n v="18.5"/>
    <x v="1"/>
    <x v="3"/>
    <s v="Mozzarella Cheese, Provolone Cheese, Smoked Gouda Cheese, Romano Cheese, Blue Cheese, Garlic"/>
    <x v="11"/>
  </r>
  <r>
    <n v="45455"/>
    <n v="19965"/>
    <n v="0.33333333333333331"/>
    <s v="hawaiian_s"/>
    <x v="2"/>
    <x v="333"/>
    <x v="2"/>
    <x v="9762"/>
    <n v="10.5"/>
    <n v="10.5"/>
    <x v="0"/>
    <x v="0"/>
    <s v="Sliced Ham, Pineapple, Mozzarella Cheese"/>
    <x v="9"/>
  </r>
  <r>
    <n v="45456"/>
    <n v="19965"/>
    <n v="0.33333333333333331"/>
    <s v="spinach_fet_s"/>
    <x v="2"/>
    <x v="333"/>
    <x v="2"/>
    <x v="9762"/>
    <n v="12"/>
    <n v="12"/>
    <x v="0"/>
    <x v="3"/>
    <s v="Spinach, Mushrooms, Red Onions, Feta Cheese, Garlic"/>
    <x v="27"/>
  </r>
  <r>
    <n v="45457"/>
    <n v="19966"/>
    <n v="0.5"/>
    <s v="prsc_argla_s"/>
    <x v="2"/>
    <x v="333"/>
    <x v="2"/>
    <x v="6445"/>
    <n v="12.5"/>
    <n v="12.5"/>
    <x v="0"/>
    <x v="2"/>
    <s v="Prosciutto di San Daniele, Arugula, Mozzarella Cheese"/>
    <x v="10"/>
  </r>
  <r>
    <n v="45458"/>
    <n v="19966"/>
    <n v="0.5"/>
    <s v="thai_ckn_m"/>
    <x v="2"/>
    <x v="333"/>
    <x v="2"/>
    <x v="6445"/>
    <n v="16.75"/>
    <n v="16.75"/>
    <x v="2"/>
    <x v="1"/>
    <s v="Chicken, Pineapple, Tomatoes, Red Peppers, Thai Sweet Chilli Sauce"/>
    <x v="6"/>
  </r>
  <r>
    <n v="45459"/>
    <n v="19967"/>
    <n v="0.33333333333333331"/>
    <s v="hawaiian_s"/>
    <x v="2"/>
    <x v="333"/>
    <x v="2"/>
    <x v="15537"/>
    <n v="10.5"/>
    <n v="10.5"/>
    <x v="0"/>
    <x v="0"/>
    <s v="Sliced Ham, Pineapple, Mozzarella Cheese"/>
    <x v="9"/>
  </r>
  <r>
    <n v="45460"/>
    <n v="19967"/>
    <n v="0.33333333333333331"/>
    <s v="ital_supr_l"/>
    <x v="2"/>
    <x v="333"/>
    <x v="2"/>
    <x v="15537"/>
    <n v="20.75"/>
    <n v="20.75"/>
    <x v="1"/>
    <x v="2"/>
    <s v="Calabrese Salami, Capocollo, Tomatoes, Red Onions, Green Olives, Garlic"/>
    <x v="12"/>
  </r>
  <r>
    <n v="45461"/>
    <n v="19967"/>
    <n v="0.33333333333333331"/>
    <s v="sicilian_s"/>
    <x v="2"/>
    <x v="333"/>
    <x v="2"/>
    <x v="15537"/>
    <n v="12.25"/>
    <n v="12.25"/>
    <x v="0"/>
    <x v="2"/>
    <s v="Coarse Sicilian Salami, Tomatoes, Green Olives, Luganega Sausage, Onions, Garlic"/>
    <x v="5"/>
  </r>
  <r>
    <n v="45462"/>
    <n v="19968"/>
    <n v="0.25"/>
    <s v="ckn_alfredo_m"/>
    <x v="2"/>
    <x v="333"/>
    <x v="2"/>
    <x v="15538"/>
    <n v="16.75"/>
    <n v="16.75"/>
    <x v="2"/>
    <x v="1"/>
    <s v="Chicken, Red Onions, Red Peppers, Mushrooms, Asiago Cheese, Alfredo Sauce"/>
    <x v="28"/>
  </r>
  <r>
    <n v="45463"/>
    <n v="19968"/>
    <n v="0.25"/>
    <s v="mediterraneo_s"/>
    <x v="2"/>
    <x v="333"/>
    <x v="2"/>
    <x v="15538"/>
    <n v="12"/>
    <n v="12"/>
    <x v="0"/>
    <x v="3"/>
    <s v="Spinach, Artichokes, Kalamata Olives, Sun-dried Tomatoes, Feta Cheese, Plum Tomatoes, Red Onions"/>
    <x v="30"/>
  </r>
  <r>
    <n v="45464"/>
    <n v="19968"/>
    <n v="0.25"/>
    <s v="spicy_ital_l"/>
    <x v="2"/>
    <x v="333"/>
    <x v="2"/>
    <x v="15538"/>
    <n v="20.75"/>
    <n v="20.75"/>
    <x v="1"/>
    <x v="2"/>
    <s v="Capocollo, Tomatoes, Goat Cheese, Artichokes, Peperoncini verdi, Garlic"/>
    <x v="2"/>
  </r>
  <r>
    <n v="45465"/>
    <n v="19968"/>
    <n v="0.25"/>
    <s v="veggie_veg_l"/>
    <x v="2"/>
    <x v="333"/>
    <x v="2"/>
    <x v="15538"/>
    <n v="20.25"/>
    <n v="20.25"/>
    <x v="1"/>
    <x v="3"/>
    <s v="Mushrooms, Tomatoes, Red Peppers, Green Peppers, Red Onions, Zucchini, Spinach, Garlic"/>
    <x v="18"/>
  </r>
  <r>
    <n v="45466"/>
    <n v="19969"/>
    <n v="0.5"/>
    <s v="prsc_argla_l"/>
    <x v="2"/>
    <x v="333"/>
    <x v="2"/>
    <x v="15539"/>
    <n v="20.75"/>
    <n v="20.75"/>
    <x v="1"/>
    <x v="2"/>
    <s v="Prosciutto di San Daniele, Arugula, Mozzarella Cheese"/>
    <x v="10"/>
  </r>
  <r>
    <n v="45467"/>
    <n v="19969"/>
    <n v="0.5"/>
    <s v="spinach_fet_m"/>
    <x v="2"/>
    <x v="333"/>
    <x v="2"/>
    <x v="15539"/>
    <n v="16"/>
    <n v="16"/>
    <x v="2"/>
    <x v="3"/>
    <s v="Spinach, Mushrooms, Red Onions, Feta Cheese, Garlic"/>
    <x v="27"/>
  </r>
  <r>
    <n v="45468"/>
    <n v="19970"/>
    <n v="0.5"/>
    <s v="peppr_salami_m"/>
    <x v="2"/>
    <x v="333"/>
    <x v="2"/>
    <x v="3804"/>
    <n v="16.5"/>
    <n v="16.5"/>
    <x v="2"/>
    <x v="2"/>
    <s v="Genoa Salami, Capocollo, Pepperoni, Tomatoes, Asiago Cheese, Garlic"/>
    <x v="26"/>
  </r>
  <r>
    <n v="45469"/>
    <n v="19970"/>
    <n v="0.5"/>
    <s v="southw_ckn_m"/>
    <x v="2"/>
    <x v="333"/>
    <x v="2"/>
    <x v="3804"/>
    <n v="16.75"/>
    <n v="16.75"/>
    <x v="2"/>
    <x v="1"/>
    <s v="Chicken, Tomatoes, Red Peppers, Red Onions, Jalapeno Peppers, Corn, Cilantro, Chipotle Sauce"/>
    <x v="19"/>
  </r>
  <r>
    <n v="45470"/>
    <n v="19971"/>
    <n v="1"/>
    <s v="the_greek_m"/>
    <x v="2"/>
    <x v="333"/>
    <x v="2"/>
    <x v="12797"/>
    <n v="16"/>
    <n v="16"/>
    <x v="2"/>
    <x v="0"/>
    <s v="Kalamata Olives, Feta Cheese, Tomatoes, Garlic, Beef Chuck Roast, Red Onions"/>
    <x v="14"/>
  </r>
  <r>
    <n v="45471"/>
    <n v="19972"/>
    <n v="1"/>
    <s v="classic_dlx_m"/>
    <x v="2"/>
    <x v="333"/>
    <x v="2"/>
    <x v="15540"/>
    <n v="16"/>
    <n v="16"/>
    <x v="2"/>
    <x v="0"/>
    <s v="Pepperoni, Mushrooms, Red Onions, Red Peppers, Bacon"/>
    <x v="7"/>
  </r>
  <r>
    <n v="45472"/>
    <n v="19973"/>
    <n v="0.25"/>
    <s v="hawaiian_l"/>
    <x v="2"/>
    <x v="333"/>
    <x v="2"/>
    <x v="2113"/>
    <n v="16.5"/>
    <n v="16.5"/>
    <x v="1"/>
    <x v="0"/>
    <s v="Sliced Ham, Pineapple, Mozzarella Cheese"/>
    <x v="9"/>
  </r>
  <r>
    <n v="45473"/>
    <n v="19973"/>
    <n v="0.25"/>
    <s v="hawaiian_s"/>
    <x v="2"/>
    <x v="333"/>
    <x v="2"/>
    <x v="2113"/>
    <n v="10.5"/>
    <n v="10.5"/>
    <x v="0"/>
    <x v="0"/>
    <s v="Sliced Ham, Pineapple, Mozzarella Cheese"/>
    <x v="9"/>
  </r>
  <r>
    <n v="45474"/>
    <n v="19973"/>
    <n v="0.25"/>
    <s v="pepperoni_l"/>
    <x v="2"/>
    <x v="333"/>
    <x v="2"/>
    <x v="2113"/>
    <n v="15.25"/>
    <n v="15.25"/>
    <x v="1"/>
    <x v="0"/>
    <s v="Mozzarella Cheese, Pepperoni"/>
    <x v="4"/>
  </r>
  <r>
    <n v="45475"/>
    <n v="19973"/>
    <n v="0.25"/>
    <s v="spinach_supr_s"/>
    <x v="2"/>
    <x v="333"/>
    <x v="2"/>
    <x v="2113"/>
    <n v="12.5"/>
    <n v="12.5"/>
    <x v="0"/>
    <x v="2"/>
    <s v="Spinach, Red Onions, Pepperoni, Tomatoes, Artichokes, Kalamata Olives, Garlic, Asiago Cheese"/>
    <x v="15"/>
  </r>
  <r>
    <n v="45476"/>
    <n v="19974"/>
    <n v="0.25"/>
    <s v="classic_dlx_l"/>
    <x v="2"/>
    <x v="333"/>
    <x v="2"/>
    <x v="15541"/>
    <n v="20.5"/>
    <n v="20.5"/>
    <x v="1"/>
    <x v="0"/>
    <s v="Pepperoni, Mushrooms, Red Onions, Red Peppers, Bacon"/>
    <x v="7"/>
  </r>
  <r>
    <n v="45477"/>
    <n v="19974"/>
    <n v="0.25"/>
    <s v="hawaiian_l"/>
    <x v="2"/>
    <x v="333"/>
    <x v="2"/>
    <x v="15541"/>
    <n v="16.5"/>
    <n v="16.5"/>
    <x v="1"/>
    <x v="0"/>
    <s v="Sliced Ham, Pineapple, Mozzarella Cheese"/>
    <x v="9"/>
  </r>
  <r>
    <n v="45478"/>
    <n v="19974"/>
    <n v="0.25"/>
    <s v="pep_msh_pep_l"/>
    <x v="2"/>
    <x v="333"/>
    <x v="2"/>
    <x v="15541"/>
    <n v="17.5"/>
    <n v="17.5"/>
    <x v="1"/>
    <x v="0"/>
    <s v="Pepperoni, Mushrooms, Green Peppers"/>
    <x v="29"/>
  </r>
  <r>
    <n v="45479"/>
    <n v="19974"/>
    <n v="0.25"/>
    <s v="pepperoni_m"/>
    <x v="2"/>
    <x v="333"/>
    <x v="2"/>
    <x v="15541"/>
    <n v="12.5"/>
    <n v="12.5"/>
    <x v="2"/>
    <x v="0"/>
    <s v="Mozzarella Cheese, Pepperoni"/>
    <x v="4"/>
  </r>
  <r>
    <n v="45480"/>
    <n v="19975"/>
    <n v="1"/>
    <s v="pep_msh_pep_s"/>
    <x v="2"/>
    <x v="333"/>
    <x v="2"/>
    <x v="13444"/>
    <n v="11"/>
    <n v="11"/>
    <x v="0"/>
    <x v="0"/>
    <s v="Pepperoni, Mushrooms, Green Peppers"/>
    <x v="29"/>
  </r>
  <r>
    <n v="45481"/>
    <n v="19976"/>
    <n v="0.5"/>
    <s v="brie_carre_s"/>
    <x v="2"/>
    <x v="333"/>
    <x v="2"/>
    <x v="5581"/>
    <n v="23.649999618530273"/>
    <n v="23.649999618530273"/>
    <x v="0"/>
    <x v="2"/>
    <s v="Brie Carre Cheese, Prosciutto, Caramelized Onions, Pears, Thyme, Garlic"/>
    <x v="31"/>
  </r>
  <r>
    <n v="45482"/>
    <n v="19976"/>
    <n v="0.5"/>
    <s v="southw_ckn_l"/>
    <x v="2"/>
    <x v="333"/>
    <x v="2"/>
    <x v="5581"/>
    <n v="20.75"/>
    <n v="20.75"/>
    <x v="1"/>
    <x v="1"/>
    <s v="Chicken, Tomatoes, Red Peppers, Red Onions, Jalapeno Peppers, Corn, Cilantro, Chipotle Sauce"/>
    <x v="19"/>
  </r>
  <r>
    <n v="45483"/>
    <n v="19977"/>
    <n v="1"/>
    <s v="hawaiian_s"/>
    <x v="2"/>
    <x v="333"/>
    <x v="2"/>
    <x v="9913"/>
    <n v="10.5"/>
    <n v="10.5"/>
    <x v="0"/>
    <x v="0"/>
    <s v="Sliced Ham, Pineapple, Mozzarella Cheese"/>
    <x v="9"/>
  </r>
  <r>
    <n v="45484"/>
    <n v="19978"/>
    <n v="1"/>
    <s v="cali_ckn_m"/>
    <x v="2"/>
    <x v="333"/>
    <x v="2"/>
    <x v="15542"/>
    <n v="16.75"/>
    <n v="16.75"/>
    <x v="2"/>
    <x v="1"/>
    <s v="Chicken, Artichoke, Spinach, Garlic, Jalapeno Peppers, Fontina Cheese, Gouda Cheese"/>
    <x v="1"/>
  </r>
  <r>
    <n v="45485"/>
    <n v="19979"/>
    <n v="1"/>
    <s v="spinach_fet_m"/>
    <x v="2"/>
    <x v="333"/>
    <x v="2"/>
    <x v="15543"/>
    <n v="16"/>
    <n v="16"/>
    <x v="2"/>
    <x v="3"/>
    <s v="Spinach, Mushrooms, Red Onions, Feta Cheese, Garlic"/>
    <x v="27"/>
  </r>
  <r>
    <n v="45486"/>
    <n v="19980"/>
    <n v="0.5"/>
    <s v="four_cheese_l"/>
    <x v="2"/>
    <x v="334"/>
    <x v="5"/>
    <x v="15544"/>
    <n v="17.950000762939453"/>
    <n v="17.950000762939453"/>
    <x v="1"/>
    <x v="3"/>
    <s v="Ricotta Cheese, Gorgonzola Piccante Cheese, Mozzarella Cheese, Parmigiano Reggiano Cheese, Garlic"/>
    <x v="22"/>
  </r>
  <r>
    <n v="45487"/>
    <n v="19980"/>
    <n v="0.5"/>
    <s v="hawaiian_l"/>
    <x v="2"/>
    <x v="334"/>
    <x v="5"/>
    <x v="15544"/>
    <n v="16.5"/>
    <n v="16.5"/>
    <x v="1"/>
    <x v="0"/>
    <s v="Sliced Ham, Pineapple, Mozzarella Cheese"/>
    <x v="9"/>
  </r>
  <r>
    <n v="45488"/>
    <n v="19981"/>
    <n v="1"/>
    <s v="southw_ckn_m"/>
    <x v="2"/>
    <x v="334"/>
    <x v="5"/>
    <x v="15545"/>
    <n v="16.75"/>
    <n v="16.75"/>
    <x v="2"/>
    <x v="1"/>
    <s v="Chicken, Tomatoes, Red Peppers, Red Onions, Jalapeno Peppers, Corn, Cilantro, Chipotle Sauce"/>
    <x v="19"/>
  </r>
  <r>
    <n v="45489"/>
    <n v="19982"/>
    <n v="1"/>
    <s v="hawaiian_s"/>
    <x v="2"/>
    <x v="334"/>
    <x v="5"/>
    <x v="15546"/>
    <n v="10.5"/>
    <n v="10.5"/>
    <x v="0"/>
    <x v="0"/>
    <s v="Sliced Ham, Pineapple, Mozzarella Cheese"/>
    <x v="9"/>
  </r>
  <r>
    <n v="45490"/>
    <n v="19983"/>
    <n v="1"/>
    <s v="peppr_salami_l"/>
    <x v="2"/>
    <x v="334"/>
    <x v="5"/>
    <x v="15547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2"/>
    <x v="334"/>
    <x v="5"/>
    <x v="15548"/>
    <n v="20.75"/>
    <n v="20.75"/>
    <x v="1"/>
    <x v="1"/>
    <s v="Barbecued Chicken, Red Peppers, Green Peppers, Tomatoes, Red Onions, Barbecue Sauce"/>
    <x v="3"/>
  </r>
  <r>
    <n v="45492"/>
    <n v="19984"/>
    <n v="7.1428571428571425E-2"/>
    <s v="bbq_ckn_m"/>
    <x v="2"/>
    <x v="334"/>
    <x v="5"/>
    <x v="15548"/>
    <n v="16.75"/>
    <n v="16.75"/>
    <x v="2"/>
    <x v="1"/>
    <s v="Barbecued Chicken, Red Peppers, Green Peppers, Tomatoes, Red Onions, Barbecue Sauce"/>
    <x v="3"/>
  </r>
  <r>
    <n v="45493"/>
    <n v="19984"/>
    <n v="7.1428571428571425E-2"/>
    <s v="cali_ckn_m"/>
    <x v="2"/>
    <x v="334"/>
    <x v="5"/>
    <x v="15548"/>
    <n v="16.75"/>
    <n v="16.75"/>
    <x v="2"/>
    <x v="1"/>
    <s v="Chicken, Artichoke, Spinach, Garlic, Jalapeno Peppers, Fontina Cheese, Gouda Cheese"/>
    <x v="1"/>
  </r>
  <r>
    <n v="45494"/>
    <n v="19984"/>
    <n v="7.1428571428571425E-2"/>
    <s v="ckn_alfredo_l"/>
    <x v="2"/>
    <x v="334"/>
    <x v="5"/>
    <x v="15548"/>
    <n v="20.75"/>
    <n v="20.75"/>
    <x v="1"/>
    <x v="1"/>
    <s v="Chicken, Red Onions, Red Peppers, Mushrooms, Asiago Cheese, Alfredo Sauce"/>
    <x v="28"/>
  </r>
  <r>
    <n v="45495"/>
    <n v="19984"/>
    <n v="7.1428571428571425E-2"/>
    <s v="classic_dlx_s"/>
    <x v="2"/>
    <x v="334"/>
    <x v="5"/>
    <x v="15548"/>
    <n v="12"/>
    <n v="12"/>
    <x v="0"/>
    <x v="0"/>
    <s v="Pepperoni, Mushrooms, Red Onions, Red Peppers, Bacon"/>
    <x v="7"/>
  </r>
  <r>
    <n v="45496"/>
    <n v="19984"/>
    <n v="7.1428571428571425E-2"/>
    <s v="hawaiian_m"/>
    <x v="2"/>
    <x v="334"/>
    <x v="5"/>
    <x v="15548"/>
    <n v="13.25"/>
    <n v="13.25"/>
    <x v="2"/>
    <x v="0"/>
    <s v="Sliced Ham, Pineapple, Mozzarella Cheese"/>
    <x v="9"/>
  </r>
  <r>
    <n v="45497"/>
    <n v="19984"/>
    <n v="7.1428571428571425E-2"/>
    <s v="hawaiian_s"/>
    <x v="2"/>
    <x v="334"/>
    <x v="5"/>
    <x v="15548"/>
    <n v="10.5"/>
    <n v="10.5"/>
    <x v="0"/>
    <x v="0"/>
    <s v="Sliced Ham, Pineapple, Mozzarella Cheese"/>
    <x v="9"/>
  </r>
  <r>
    <n v="45498"/>
    <n v="19984"/>
    <n v="7.1428571428571425E-2"/>
    <s v="napolitana_l"/>
    <x v="2"/>
    <x v="334"/>
    <x v="5"/>
    <x v="15548"/>
    <n v="20.5"/>
    <n v="20.5"/>
    <x v="1"/>
    <x v="0"/>
    <s v="Tomatoes, Anchovies, Green Olives, Red Onions, Garlic"/>
    <x v="23"/>
  </r>
  <r>
    <n v="45499"/>
    <n v="19984"/>
    <n v="7.1428571428571425E-2"/>
    <s v="pep_msh_pep_s"/>
    <x v="2"/>
    <x v="334"/>
    <x v="5"/>
    <x v="15548"/>
    <n v="11"/>
    <n v="11"/>
    <x v="0"/>
    <x v="0"/>
    <s v="Pepperoni, Mushrooms, Green Peppers"/>
    <x v="29"/>
  </r>
  <r>
    <n v="45500"/>
    <n v="19984"/>
    <n v="7.1428571428571425E-2"/>
    <s v="pepperoni_m"/>
    <x v="2"/>
    <x v="334"/>
    <x v="5"/>
    <x v="15548"/>
    <n v="12.5"/>
    <n v="12.5"/>
    <x v="2"/>
    <x v="0"/>
    <s v="Mozzarella Cheese, Pepperoni"/>
    <x v="4"/>
  </r>
  <r>
    <n v="45501"/>
    <n v="19984"/>
    <n v="7.1428571428571425E-2"/>
    <s v="peppr_salami_l"/>
    <x v="2"/>
    <x v="334"/>
    <x v="5"/>
    <x v="15548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2"/>
    <x v="334"/>
    <x v="5"/>
    <x v="15548"/>
    <n v="12.25"/>
    <n v="12.25"/>
    <x v="0"/>
    <x v="2"/>
    <s v="Coarse Sicilian Salami, Tomatoes, Green Olives, Luganega Sausage, Onions, Garlic"/>
    <x v="5"/>
  </r>
  <r>
    <n v="45503"/>
    <n v="19984"/>
    <n v="7.1428571428571425E-2"/>
    <s v="spinach_supr_l"/>
    <x v="2"/>
    <x v="334"/>
    <x v="5"/>
    <x v="15548"/>
    <n v="20.75"/>
    <n v="20.75"/>
    <x v="1"/>
    <x v="2"/>
    <s v="Spinach, Red Onions, Pepperoni, Tomatoes, Artichokes, Kalamata Olives, Garlic, Asiago Cheese"/>
    <x v="15"/>
  </r>
  <r>
    <n v="45504"/>
    <n v="19984"/>
    <n v="7.1428571428571425E-2"/>
    <s v="the_greek_s"/>
    <x v="2"/>
    <x v="334"/>
    <x v="5"/>
    <x v="15548"/>
    <n v="12"/>
    <n v="12"/>
    <x v="0"/>
    <x v="0"/>
    <s v="Kalamata Olives, Feta Cheese, Tomatoes, Garlic, Beef Chuck Roast, Red Onions"/>
    <x v="14"/>
  </r>
  <r>
    <n v="45506"/>
    <n v="19986"/>
    <n v="1"/>
    <s v="big_meat_s"/>
    <x v="2"/>
    <x v="334"/>
    <x v="5"/>
    <x v="15549"/>
    <n v="12"/>
    <n v="12"/>
    <x v="0"/>
    <x v="0"/>
    <s v="Bacon, Pepperoni, Italian Sausage, Chorizo Sausage"/>
    <x v="0"/>
  </r>
  <r>
    <n v="45507"/>
    <n v="19987"/>
    <n v="1"/>
    <s v="ckn_pesto_s"/>
    <x v="2"/>
    <x v="334"/>
    <x v="5"/>
    <x v="7108"/>
    <n v="12.75"/>
    <n v="12.75"/>
    <x v="0"/>
    <x v="1"/>
    <s v="Chicken, Tomatoes, Red Peppers, Spinach, Garlic, Pesto Sauce"/>
    <x v="20"/>
  </r>
  <r>
    <n v="45508"/>
    <n v="19988"/>
    <n v="7.6923076923076927E-2"/>
    <s v="big_meat_s"/>
    <x v="2"/>
    <x v="334"/>
    <x v="5"/>
    <x v="7454"/>
    <n v="12"/>
    <n v="12"/>
    <x v="0"/>
    <x v="0"/>
    <s v="Bacon, Pepperoni, Italian Sausage, Chorizo Sausage"/>
    <x v="0"/>
  </r>
  <r>
    <n v="45509"/>
    <n v="19988"/>
    <n v="7.6923076923076927E-2"/>
    <s v="cali_ckn_l"/>
    <x v="2"/>
    <x v="334"/>
    <x v="5"/>
    <x v="7454"/>
    <n v="20.75"/>
    <n v="20.75"/>
    <x v="1"/>
    <x v="1"/>
    <s v="Chicken, Artichoke, Spinach, Garlic, Jalapeno Peppers, Fontina Cheese, Gouda Cheese"/>
    <x v="1"/>
  </r>
  <r>
    <n v="45510"/>
    <n v="19988"/>
    <n v="7.6923076923076927E-2"/>
    <s v="cali_ckn_m"/>
    <x v="2"/>
    <x v="334"/>
    <x v="5"/>
    <x v="7454"/>
    <n v="16.75"/>
    <n v="16.75"/>
    <x v="2"/>
    <x v="1"/>
    <s v="Chicken, Artichoke, Spinach, Garlic, Jalapeno Peppers, Fontina Cheese, Gouda Cheese"/>
    <x v="1"/>
  </r>
  <r>
    <n v="45511"/>
    <n v="19988"/>
    <n v="7.6923076923076927E-2"/>
    <s v="ckn_alfredo_m"/>
    <x v="2"/>
    <x v="334"/>
    <x v="5"/>
    <x v="7454"/>
    <n v="16.75"/>
    <n v="16.75"/>
    <x v="2"/>
    <x v="1"/>
    <s v="Chicken, Red Onions, Red Peppers, Mushrooms, Asiago Cheese, Alfredo Sauce"/>
    <x v="28"/>
  </r>
  <r>
    <n v="45512"/>
    <n v="19988"/>
    <n v="7.6923076923076927E-2"/>
    <s v="ital_veggie_s"/>
    <x v="2"/>
    <x v="334"/>
    <x v="5"/>
    <x v="7454"/>
    <n v="12.75"/>
    <n v="12.75"/>
    <x v="0"/>
    <x v="3"/>
    <s v="Eggplant, Artichokes, Tomatoes, Zucchini, Red Peppers, Garlic, Pesto Sauce"/>
    <x v="25"/>
  </r>
  <r>
    <n v="45513"/>
    <n v="19988"/>
    <n v="7.6923076923076927E-2"/>
    <s v="mediterraneo_s"/>
    <x v="2"/>
    <x v="334"/>
    <x v="5"/>
    <x v="7454"/>
    <n v="12"/>
    <n v="12"/>
    <x v="0"/>
    <x v="3"/>
    <s v="Spinach, Artichokes, Kalamata Olives, Sun-dried Tomatoes, Feta Cheese, Plum Tomatoes, Red Onions"/>
    <x v="30"/>
  </r>
  <r>
    <n v="45514"/>
    <n v="19988"/>
    <n v="7.6923076923076927E-2"/>
    <s v="pep_msh_pep_s"/>
    <x v="2"/>
    <x v="334"/>
    <x v="5"/>
    <x v="7454"/>
    <n v="11"/>
    <n v="11"/>
    <x v="0"/>
    <x v="0"/>
    <s v="Pepperoni, Mushrooms, Green Peppers"/>
    <x v="29"/>
  </r>
  <r>
    <n v="45515"/>
    <n v="19988"/>
    <n v="7.6923076923076927E-2"/>
    <s v="sicilian_m"/>
    <x v="2"/>
    <x v="334"/>
    <x v="5"/>
    <x v="7454"/>
    <n v="16.25"/>
    <n v="16.25"/>
    <x v="2"/>
    <x v="2"/>
    <s v="Coarse Sicilian Salami, Tomatoes, Green Olives, Luganega Sausage, Onions, Garlic"/>
    <x v="5"/>
  </r>
  <r>
    <n v="45516"/>
    <n v="19988"/>
    <n v="7.6923076923076927E-2"/>
    <s v="southw_ckn_s"/>
    <x v="2"/>
    <x v="334"/>
    <x v="5"/>
    <x v="7454"/>
    <n v="12.75"/>
    <n v="12.75"/>
    <x v="0"/>
    <x v="1"/>
    <s v="Chicken, Tomatoes, Red Peppers, Red Onions, Jalapeno Peppers, Corn, Cilantro, Chipotle Sauce"/>
    <x v="19"/>
  </r>
  <r>
    <n v="45517"/>
    <n v="19988"/>
    <n v="7.6923076923076927E-2"/>
    <s v="spinach_fet_l"/>
    <x v="2"/>
    <x v="334"/>
    <x v="5"/>
    <x v="7454"/>
    <n v="20.25"/>
    <n v="20.25"/>
    <x v="1"/>
    <x v="3"/>
    <s v="Spinach, Mushrooms, Red Onions, Feta Cheese, Garlic"/>
    <x v="27"/>
  </r>
  <r>
    <n v="45518"/>
    <n v="19988"/>
    <n v="7.6923076923076927E-2"/>
    <s v="spinach_fet_s"/>
    <x v="2"/>
    <x v="334"/>
    <x v="5"/>
    <x v="7454"/>
    <n v="12"/>
    <n v="12"/>
    <x v="0"/>
    <x v="3"/>
    <s v="Spinach, Mushrooms, Red Onions, Feta Cheese, Garlic"/>
    <x v="27"/>
  </r>
  <r>
    <n v="45519"/>
    <n v="19988"/>
    <n v="7.6923076923076927E-2"/>
    <s v="thai_ckn_l"/>
    <x v="2"/>
    <x v="334"/>
    <x v="5"/>
    <x v="7454"/>
    <n v="20.75"/>
    <n v="20.75"/>
    <x v="1"/>
    <x v="1"/>
    <s v="Chicken, Pineapple, Tomatoes, Red Peppers, Thai Sweet Chilli Sauce"/>
    <x v="6"/>
  </r>
  <r>
    <n v="45521"/>
    <n v="19989"/>
    <n v="1"/>
    <s v="big_meat_s"/>
    <x v="2"/>
    <x v="334"/>
    <x v="5"/>
    <x v="15550"/>
    <n v="12"/>
    <n v="12"/>
    <x v="0"/>
    <x v="0"/>
    <s v="Bacon, Pepperoni, Italian Sausage, Chorizo Sausage"/>
    <x v="0"/>
  </r>
  <r>
    <n v="45522"/>
    <n v="19990"/>
    <n v="0.33333333333333331"/>
    <s v="big_meat_s"/>
    <x v="2"/>
    <x v="334"/>
    <x v="5"/>
    <x v="15551"/>
    <n v="12"/>
    <n v="12"/>
    <x v="0"/>
    <x v="0"/>
    <s v="Bacon, Pepperoni, Italian Sausage, Chorizo Sausage"/>
    <x v="0"/>
  </r>
  <r>
    <n v="45523"/>
    <n v="19990"/>
    <n v="0.33333333333333331"/>
    <s v="five_cheese_l"/>
    <x v="2"/>
    <x v="334"/>
    <x v="5"/>
    <x v="15551"/>
    <n v="18.5"/>
    <n v="18.5"/>
    <x v="1"/>
    <x v="3"/>
    <s v="Mozzarella Cheese, Provolone Cheese, Smoked Gouda Cheese, Romano Cheese, Blue Cheese, Garlic"/>
    <x v="11"/>
  </r>
  <r>
    <n v="45524"/>
    <n v="19990"/>
    <n v="0.33333333333333331"/>
    <s v="ital_cpcllo_l"/>
    <x v="2"/>
    <x v="334"/>
    <x v="5"/>
    <x v="15551"/>
    <n v="20.5"/>
    <n v="20.5"/>
    <x v="1"/>
    <x v="0"/>
    <s v="Capocollo, Red Peppers, Tomatoes, Goat Cheese, Garlic, Oregano"/>
    <x v="8"/>
  </r>
  <r>
    <n v="45525"/>
    <n v="19991"/>
    <n v="0.25"/>
    <s v="calabrese_m"/>
    <x v="2"/>
    <x v="334"/>
    <x v="5"/>
    <x v="47"/>
    <n v="16.25"/>
    <n v="16.25"/>
    <x v="2"/>
    <x v="2"/>
    <s v="?duja Salami, Pancetta, Tomatoes, Red Onions, Friggitello Peppers, Garlic"/>
    <x v="24"/>
  </r>
  <r>
    <n v="45526"/>
    <n v="19991"/>
    <n v="0.25"/>
    <s v="ital_cpcllo_m"/>
    <x v="2"/>
    <x v="334"/>
    <x v="5"/>
    <x v="47"/>
    <n v="16"/>
    <n v="16"/>
    <x v="2"/>
    <x v="0"/>
    <s v="Capocollo, Red Peppers, Tomatoes, Goat Cheese, Garlic, Oregano"/>
    <x v="8"/>
  </r>
  <r>
    <n v="45527"/>
    <n v="19991"/>
    <n v="0.25"/>
    <s v="peppr_salami_m"/>
    <x v="2"/>
    <x v="334"/>
    <x v="5"/>
    <x v="47"/>
    <n v="16.5"/>
    <n v="16.5"/>
    <x v="2"/>
    <x v="2"/>
    <s v="Genoa Salami, Capocollo, Pepperoni, Tomatoes, Asiago Cheese, Garlic"/>
    <x v="26"/>
  </r>
  <r>
    <n v="45528"/>
    <n v="19991"/>
    <n v="0.25"/>
    <s v="sicilian_l"/>
    <x v="2"/>
    <x v="334"/>
    <x v="5"/>
    <x v="47"/>
    <n v="20.25"/>
    <n v="20.25"/>
    <x v="1"/>
    <x v="2"/>
    <s v="Coarse Sicilian Salami, Tomatoes, Green Olives, Luganega Sausage, Onions, Garlic"/>
    <x v="5"/>
  </r>
  <r>
    <n v="45529"/>
    <n v="19992"/>
    <n v="1"/>
    <s v="soppressata_l"/>
    <x v="2"/>
    <x v="334"/>
    <x v="5"/>
    <x v="15552"/>
    <n v="20.75"/>
    <n v="20.75"/>
    <x v="1"/>
    <x v="2"/>
    <s v="Soppressata Salami, Fontina Cheese, Mozzarella Cheese, Mushrooms, Garlic"/>
    <x v="21"/>
  </r>
  <r>
    <n v="45530"/>
    <n v="19993"/>
    <n v="1"/>
    <s v="classic_dlx_s"/>
    <x v="2"/>
    <x v="334"/>
    <x v="5"/>
    <x v="7285"/>
    <n v="12"/>
    <n v="12"/>
    <x v="0"/>
    <x v="0"/>
    <s v="Pepperoni, Mushrooms, Red Onions, Red Peppers, Bacon"/>
    <x v="7"/>
  </r>
  <r>
    <n v="45531"/>
    <n v="19994"/>
    <n v="1"/>
    <s v="peppr_salami_m"/>
    <x v="2"/>
    <x v="334"/>
    <x v="5"/>
    <x v="9625"/>
    <n v="16.5"/>
    <n v="16.5"/>
    <x v="2"/>
    <x v="2"/>
    <s v="Genoa Salami, Capocollo, Pepperoni, Tomatoes, Asiago Cheese, Garlic"/>
    <x v="26"/>
  </r>
  <r>
    <n v="45532"/>
    <n v="19995"/>
    <n v="0.33333333333333331"/>
    <s v="pepperoni_l"/>
    <x v="2"/>
    <x v="334"/>
    <x v="5"/>
    <x v="15553"/>
    <n v="15.25"/>
    <n v="15.25"/>
    <x v="1"/>
    <x v="0"/>
    <s v="Mozzarella Cheese, Pepperoni"/>
    <x v="4"/>
  </r>
  <r>
    <n v="45533"/>
    <n v="19995"/>
    <n v="0.33333333333333331"/>
    <s v="sicilian_l"/>
    <x v="2"/>
    <x v="334"/>
    <x v="5"/>
    <x v="15553"/>
    <n v="20.25"/>
    <n v="20.25"/>
    <x v="1"/>
    <x v="2"/>
    <s v="Coarse Sicilian Salami, Tomatoes, Green Olives, Luganega Sausage, Onions, Garlic"/>
    <x v="5"/>
  </r>
  <r>
    <n v="45534"/>
    <n v="19995"/>
    <n v="0.33333333333333331"/>
    <s v="spicy_ital_m"/>
    <x v="2"/>
    <x v="334"/>
    <x v="5"/>
    <x v="15553"/>
    <n v="16.5"/>
    <n v="16.5"/>
    <x v="2"/>
    <x v="2"/>
    <s v="Capocollo, Tomatoes, Goat Cheese, Artichokes, Peperoncini verdi, Garlic"/>
    <x v="2"/>
  </r>
  <r>
    <n v="45535"/>
    <n v="19996"/>
    <n v="0.25"/>
    <s v="big_meat_s"/>
    <x v="2"/>
    <x v="334"/>
    <x v="5"/>
    <x v="15554"/>
    <n v="12"/>
    <n v="12"/>
    <x v="0"/>
    <x v="0"/>
    <s v="Bacon, Pepperoni, Italian Sausage, Chorizo Sausage"/>
    <x v="0"/>
  </r>
  <r>
    <n v="45536"/>
    <n v="19996"/>
    <n v="0.25"/>
    <s v="hawaiian_l"/>
    <x v="2"/>
    <x v="334"/>
    <x v="5"/>
    <x v="15554"/>
    <n v="16.5"/>
    <n v="16.5"/>
    <x v="1"/>
    <x v="0"/>
    <s v="Sliced Ham, Pineapple, Mozzarella Cheese"/>
    <x v="9"/>
  </r>
  <r>
    <n v="45537"/>
    <n v="19996"/>
    <n v="0.25"/>
    <s v="mediterraneo_s"/>
    <x v="2"/>
    <x v="334"/>
    <x v="5"/>
    <x v="15554"/>
    <n v="12"/>
    <n v="12"/>
    <x v="0"/>
    <x v="3"/>
    <s v="Spinach, Artichokes, Kalamata Olives, Sun-dried Tomatoes, Feta Cheese, Plum Tomatoes, Red Onions"/>
    <x v="30"/>
  </r>
  <r>
    <n v="45538"/>
    <n v="19996"/>
    <n v="0.25"/>
    <s v="pepperoni_s"/>
    <x v="2"/>
    <x v="334"/>
    <x v="5"/>
    <x v="15554"/>
    <n v="9.75"/>
    <n v="9.75"/>
    <x v="0"/>
    <x v="0"/>
    <s v="Mozzarella Cheese, Pepperoni"/>
    <x v="4"/>
  </r>
  <r>
    <n v="45539"/>
    <n v="19997"/>
    <n v="1"/>
    <s v="ital_cpcllo_l"/>
    <x v="2"/>
    <x v="334"/>
    <x v="5"/>
    <x v="15555"/>
    <n v="20.5"/>
    <n v="20.5"/>
    <x v="1"/>
    <x v="0"/>
    <s v="Capocollo, Red Peppers, Tomatoes, Goat Cheese, Garlic, Oregano"/>
    <x v="8"/>
  </r>
  <r>
    <n v="45540"/>
    <n v="19998"/>
    <n v="1"/>
    <s v="spin_pesto_m"/>
    <x v="2"/>
    <x v="334"/>
    <x v="5"/>
    <x v="15556"/>
    <n v="16.5"/>
    <n v="16.5"/>
    <x v="2"/>
    <x v="3"/>
    <s v="Spinach, Artichokes, Tomatoes, Sun-dried Tomatoes, Garlic, Pesto Sauce"/>
    <x v="17"/>
  </r>
  <r>
    <n v="45541"/>
    <n v="19999"/>
    <n v="1"/>
    <s v="green_garden_s"/>
    <x v="2"/>
    <x v="334"/>
    <x v="5"/>
    <x v="15557"/>
    <n v="12"/>
    <n v="12"/>
    <x v="0"/>
    <x v="3"/>
    <s v="Spinach, Mushrooms, Tomatoes, Green Olives, Feta Cheese"/>
    <x v="16"/>
  </r>
  <r>
    <n v="45542"/>
    <n v="20000"/>
    <n v="0.25"/>
    <s v="ckn_pesto_m"/>
    <x v="2"/>
    <x v="334"/>
    <x v="5"/>
    <x v="9697"/>
    <n v="16.75"/>
    <n v="16.75"/>
    <x v="2"/>
    <x v="1"/>
    <s v="Chicken, Tomatoes, Red Peppers, Spinach, Garlic, Pesto Sauce"/>
    <x v="20"/>
  </r>
  <r>
    <n v="45543"/>
    <n v="20000"/>
    <n v="0.25"/>
    <s v="four_cheese_l"/>
    <x v="2"/>
    <x v="334"/>
    <x v="5"/>
    <x v="9697"/>
    <n v="17.950000762939453"/>
    <n v="17.950000762939453"/>
    <x v="1"/>
    <x v="3"/>
    <s v="Ricotta Cheese, Gorgonzola Piccante Cheese, Mozzarella Cheese, Parmigiano Reggiano Cheese, Garlic"/>
    <x v="22"/>
  </r>
  <r>
    <n v="45544"/>
    <n v="20000"/>
    <n v="0.25"/>
    <s v="mediterraneo_l"/>
    <x v="2"/>
    <x v="334"/>
    <x v="5"/>
    <x v="9697"/>
    <n v="20.25"/>
    <n v="20.25"/>
    <x v="1"/>
    <x v="3"/>
    <s v="Spinach, Artichokes, Kalamata Olives, Sun-dried Tomatoes, Feta Cheese, Plum Tomatoes, Red Onions"/>
    <x v="30"/>
  </r>
  <r>
    <n v="45545"/>
    <n v="20000"/>
    <n v="0.25"/>
    <s v="sicilian_m"/>
    <x v="2"/>
    <x v="334"/>
    <x v="5"/>
    <x v="9697"/>
    <n v="16.25"/>
    <n v="16.25"/>
    <x v="2"/>
    <x v="2"/>
    <s v="Coarse Sicilian Salami, Tomatoes, Green Olives, Luganega Sausage, Onions, Garlic"/>
    <x v="5"/>
  </r>
  <r>
    <n v="45546"/>
    <n v="20001"/>
    <n v="1"/>
    <s v="cali_ckn_s"/>
    <x v="2"/>
    <x v="334"/>
    <x v="5"/>
    <x v="7420"/>
    <n v="12.75"/>
    <n v="12.75"/>
    <x v="0"/>
    <x v="1"/>
    <s v="Chicken, Artichoke, Spinach, Garlic, Jalapeno Peppers, Fontina Cheese, Gouda Cheese"/>
    <x v="1"/>
  </r>
  <r>
    <n v="45547"/>
    <n v="20002"/>
    <n v="0.33333333333333331"/>
    <s v="calabrese_l"/>
    <x v="2"/>
    <x v="334"/>
    <x v="5"/>
    <x v="14857"/>
    <n v="20.25"/>
    <n v="20.25"/>
    <x v="1"/>
    <x v="2"/>
    <s v="?duja Salami, Pancetta, Tomatoes, Red Onions, Friggitello Peppers, Garlic"/>
    <x v="24"/>
  </r>
  <r>
    <n v="45548"/>
    <n v="20002"/>
    <n v="0.33333333333333331"/>
    <s v="thai_ckn_m"/>
    <x v="2"/>
    <x v="334"/>
    <x v="5"/>
    <x v="14857"/>
    <n v="16.75"/>
    <n v="16.75"/>
    <x v="2"/>
    <x v="1"/>
    <s v="Chicken, Pineapple, Tomatoes, Red Peppers, Thai Sweet Chilli Sauce"/>
    <x v="6"/>
  </r>
  <r>
    <n v="45549"/>
    <n v="20002"/>
    <n v="0.33333333333333331"/>
    <s v="veggie_veg_s"/>
    <x v="2"/>
    <x v="334"/>
    <x v="5"/>
    <x v="14857"/>
    <n v="12"/>
    <n v="12"/>
    <x v="0"/>
    <x v="3"/>
    <s v="Mushrooms, Tomatoes, Red Peppers, Green Peppers, Red Onions, Zucchini, Spinach, Garlic"/>
    <x v="18"/>
  </r>
  <r>
    <n v="45550"/>
    <n v="20003"/>
    <n v="0.25"/>
    <s v="ckn_alfredo_l"/>
    <x v="2"/>
    <x v="334"/>
    <x v="5"/>
    <x v="8582"/>
    <n v="20.75"/>
    <n v="20.75"/>
    <x v="1"/>
    <x v="1"/>
    <s v="Chicken, Red Onions, Red Peppers, Mushrooms, Asiago Cheese, Alfredo Sauce"/>
    <x v="28"/>
  </r>
  <r>
    <n v="45551"/>
    <n v="20003"/>
    <n v="0.25"/>
    <s v="classic_dlx_m"/>
    <x v="2"/>
    <x v="334"/>
    <x v="5"/>
    <x v="8582"/>
    <n v="16"/>
    <n v="16"/>
    <x v="2"/>
    <x v="0"/>
    <s v="Pepperoni, Mushrooms, Red Onions, Red Peppers, Bacon"/>
    <x v="7"/>
  </r>
  <r>
    <n v="45552"/>
    <n v="20003"/>
    <n v="0.25"/>
    <s v="spicy_ital_l"/>
    <x v="2"/>
    <x v="334"/>
    <x v="5"/>
    <x v="8582"/>
    <n v="20.75"/>
    <n v="20.75"/>
    <x v="1"/>
    <x v="2"/>
    <s v="Capocollo, Tomatoes, Goat Cheese, Artichokes, Peperoncini verdi, Garlic"/>
    <x v="2"/>
  </r>
  <r>
    <n v="45553"/>
    <n v="20003"/>
    <n v="0.25"/>
    <s v="thai_ckn_s"/>
    <x v="2"/>
    <x v="334"/>
    <x v="5"/>
    <x v="8582"/>
    <n v="12.75"/>
    <n v="12.75"/>
    <x v="0"/>
    <x v="1"/>
    <s v="Chicken, Pineapple, Tomatoes, Red Peppers, Thai Sweet Chilli Sauce"/>
    <x v="6"/>
  </r>
  <r>
    <n v="45554"/>
    <n v="20004"/>
    <n v="1"/>
    <s v="sicilian_s"/>
    <x v="2"/>
    <x v="334"/>
    <x v="5"/>
    <x v="15558"/>
    <n v="12.25"/>
    <n v="12.25"/>
    <x v="0"/>
    <x v="2"/>
    <s v="Coarse Sicilian Salami, Tomatoes, Green Olives, Luganega Sausage, Onions, Garlic"/>
    <x v="5"/>
  </r>
  <r>
    <n v="45555"/>
    <n v="20005"/>
    <n v="0.25"/>
    <s v="big_meat_s"/>
    <x v="2"/>
    <x v="334"/>
    <x v="5"/>
    <x v="15559"/>
    <n v="12"/>
    <n v="12"/>
    <x v="0"/>
    <x v="0"/>
    <s v="Bacon, Pepperoni, Italian Sausage, Chorizo Sausage"/>
    <x v="0"/>
  </r>
  <r>
    <n v="45556"/>
    <n v="20005"/>
    <n v="0.25"/>
    <s v="ckn_alfredo_m"/>
    <x v="2"/>
    <x v="334"/>
    <x v="5"/>
    <x v="15559"/>
    <n v="16.75"/>
    <n v="16.75"/>
    <x v="2"/>
    <x v="1"/>
    <s v="Chicken, Red Onions, Red Peppers, Mushrooms, Asiago Cheese, Alfredo Sauce"/>
    <x v="28"/>
  </r>
  <r>
    <n v="45557"/>
    <n v="20005"/>
    <n v="0.25"/>
    <s v="green_garden_s"/>
    <x v="2"/>
    <x v="334"/>
    <x v="5"/>
    <x v="15559"/>
    <n v="12"/>
    <n v="12"/>
    <x v="0"/>
    <x v="3"/>
    <s v="Spinach, Mushrooms, Tomatoes, Green Olives, Feta Cheese"/>
    <x v="16"/>
  </r>
  <r>
    <n v="45558"/>
    <n v="20005"/>
    <n v="0.25"/>
    <s v="southw_ckn_l"/>
    <x v="2"/>
    <x v="334"/>
    <x v="5"/>
    <x v="15559"/>
    <n v="20.75"/>
    <n v="20.75"/>
    <x v="1"/>
    <x v="1"/>
    <s v="Chicken, Tomatoes, Red Peppers, Red Onions, Jalapeno Peppers, Corn, Cilantro, Chipotle Sauce"/>
    <x v="19"/>
  </r>
  <r>
    <n v="45559"/>
    <n v="20006"/>
    <n v="0.5"/>
    <s v="cali_ckn_l"/>
    <x v="2"/>
    <x v="334"/>
    <x v="5"/>
    <x v="735"/>
    <n v="20.75"/>
    <n v="20.75"/>
    <x v="1"/>
    <x v="1"/>
    <s v="Chicken, Artichoke, Spinach, Garlic, Jalapeno Peppers, Fontina Cheese, Gouda Cheese"/>
    <x v="1"/>
  </r>
  <r>
    <n v="45560"/>
    <n v="20006"/>
    <n v="0.5"/>
    <s v="spinach_fet_l"/>
    <x v="2"/>
    <x v="334"/>
    <x v="5"/>
    <x v="735"/>
    <n v="20.25"/>
    <n v="20.25"/>
    <x v="1"/>
    <x v="3"/>
    <s v="Spinach, Mushrooms, Red Onions, Feta Cheese, Garlic"/>
    <x v="27"/>
  </r>
  <r>
    <n v="45562"/>
    <n v="20008"/>
    <n v="0.25"/>
    <s v="mexicana_m"/>
    <x v="2"/>
    <x v="334"/>
    <x v="5"/>
    <x v="8496"/>
    <n v="16"/>
    <n v="16"/>
    <x v="2"/>
    <x v="3"/>
    <s v="Tomatoes, Red Peppers, Jalapeno Peppers, Red Onions, Cilantro, Corn, Chipotle Sauce, Garlic"/>
    <x v="13"/>
  </r>
  <r>
    <n v="45563"/>
    <n v="20008"/>
    <n v="0.25"/>
    <s v="peppr_salami_m"/>
    <x v="2"/>
    <x v="334"/>
    <x v="5"/>
    <x v="8496"/>
    <n v="16.5"/>
    <n v="16.5"/>
    <x v="2"/>
    <x v="2"/>
    <s v="Genoa Salami, Capocollo, Pepperoni, Tomatoes, Asiago Cheese, Garlic"/>
    <x v="26"/>
  </r>
  <r>
    <n v="45564"/>
    <n v="20008"/>
    <n v="0.25"/>
    <s v="spicy_ital_l"/>
    <x v="2"/>
    <x v="334"/>
    <x v="5"/>
    <x v="8496"/>
    <n v="20.75"/>
    <n v="20.75"/>
    <x v="1"/>
    <x v="2"/>
    <s v="Capocollo, Tomatoes, Goat Cheese, Artichokes, Peperoncini verdi, Garlic"/>
    <x v="2"/>
  </r>
  <r>
    <n v="45565"/>
    <n v="20008"/>
    <n v="0.25"/>
    <s v="spinach_supr_s"/>
    <x v="2"/>
    <x v="334"/>
    <x v="5"/>
    <x v="8496"/>
    <n v="12.5"/>
    <n v="12.5"/>
    <x v="0"/>
    <x v="2"/>
    <s v="Spinach, Red Onions, Pepperoni, Tomatoes, Artichokes, Kalamata Olives, Garlic, Asiago Cheese"/>
    <x v="15"/>
  </r>
  <r>
    <n v="45566"/>
    <n v="20009"/>
    <n v="0.33333333333333331"/>
    <s v="cali_ckn_m"/>
    <x v="2"/>
    <x v="334"/>
    <x v="5"/>
    <x v="906"/>
    <n v="16.75"/>
    <n v="16.75"/>
    <x v="2"/>
    <x v="1"/>
    <s v="Chicken, Artichoke, Spinach, Garlic, Jalapeno Peppers, Fontina Cheese, Gouda Cheese"/>
    <x v="1"/>
  </r>
  <r>
    <n v="45567"/>
    <n v="20009"/>
    <n v="0.33333333333333331"/>
    <s v="southw_ckn_l"/>
    <x v="2"/>
    <x v="334"/>
    <x v="5"/>
    <x v="906"/>
    <n v="20.75"/>
    <n v="20.75"/>
    <x v="1"/>
    <x v="1"/>
    <s v="Chicken, Tomatoes, Red Peppers, Red Onions, Jalapeno Peppers, Corn, Cilantro, Chipotle Sauce"/>
    <x v="19"/>
  </r>
  <r>
    <n v="45568"/>
    <n v="20009"/>
    <n v="0.33333333333333331"/>
    <s v="veggie_veg_m"/>
    <x v="2"/>
    <x v="334"/>
    <x v="5"/>
    <x v="906"/>
    <n v="16"/>
    <n v="16"/>
    <x v="2"/>
    <x v="3"/>
    <s v="Mushrooms, Tomatoes, Red Peppers, Green Peppers, Red Onions, Zucchini, Spinach, Garlic"/>
    <x v="18"/>
  </r>
  <r>
    <n v="45569"/>
    <n v="20010"/>
    <n v="0.25"/>
    <s v="pepperoni_m"/>
    <x v="2"/>
    <x v="334"/>
    <x v="5"/>
    <x v="15560"/>
    <n v="12.5"/>
    <n v="12.5"/>
    <x v="2"/>
    <x v="0"/>
    <s v="Mozzarella Cheese, Pepperoni"/>
    <x v="4"/>
  </r>
  <r>
    <n v="45570"/>
    <n v="20010"/>
    <n v="0.25"/>
    <s v="spicy_ital_s"/>
    <x v="2"/>
    <x v="334"/>
    <x v="5"/>
    <x v="15560"/>
    <n v="12.5"/>
    <n v="12.5"/>
    <x v="0"/>
    <x v="2"/>
    <s v="Capocollo, Tomatoes, Goat Cheese, Artichokes, Peperoncini verdi, Garlic"/>
    <x v="2"/>
  </r>
  <r>
    <n v="45571"/>
    <n v="20010"/>
    <n v="0.25"/>
    <s v="spin_pesto_m"/>
    <x v="2"/>
    <x v="334"/>
    <x v="5"/>
    <x v="15560"/>
    <n v="16.5"/>
    <n v="16.5"/>
    <x v="2"/>
    <x v="3"/>
    <s v="Spinach, Artichokes, Tomatoes, Sun-dried Tomatoes, Garlic, Pesto Sauce"/>
    <x v="17"/>
  </r>
  <r>
    <n v="45572"/>
    <n v="20010"/>
    <n v="0.25"/>
    <s v="spinach_fet_l"/>
    <x v="2"/>
    <x v="334"/>
    <x v="5"/>
    <x v="15560"/>
    <n v="20.25"/>
    <n v="20.25"/>
    <x v="1"/>
    <x v="3"/>
    <s v="Spinach, Mushrooms, Red Onions, Feta Cheese, Garlic"/>
    <x v="27"/>
  </r>
  <r>
    <n v="45573"/>
    <n v="20011"/>
    <n v="0.25"/>
    <s v="five_cheese_l"/>
    <x v="2"/>
    <x v="334"/>
    <x v="5"/>
    <x v="15561"/>
    <n v="18.5"/>
    <n v="18.5"/>
    <x v="1"/>
    <x v="3"/>
    <s v="Mozzarella Cheese, Provolone Cheese, Smoked Gouda Cheese, Romano Cheese, Blue Cheese, Garlic"/>
    <x v="11"/>
  </r>
  <r>
    <n v="45574"/>
    <n v="20011"/>
    <n v="0.25"/>
    <s v="ital_cpcllo_s"/>
    <x v="2"/>
    <x v="334"/>
    <x v="5"/>
    <x v="15561"/>
    <n v="12"/>
    <n v="12"/>
    <x v="0"/>
    <x v="0"/>
    <s v="Capocollo, Red Peppers, Tomatoes, Goat Cheese, Garlic, Oregano"/>
    <x v="8"/>
  </r>
  <r>
    <n v="45575"/>
    <n v="20011"/>
    <n v="0.25"/>
    <s v="sicilian_s"/>
    <x v="2"/>
    <x v="334"/>
    <x v="5"/>
    <x v="15561"/>
    <n v="12.25"/>
    <n v="12.25"/>
    <x v="0"/>
    <x v="2"/>
    <s v="Coarse Sicilian Salami, Tomatoes, Green Olives, Luganega Sausage, Onions, Garlic"/>
    <x v="5"/>
  </r>
  <r>
    <n v="45576"/>
    <n v="20011"/>
    <n v="0.25"/>
    <s v="soppressata_m"/>
    <x v="2"/>
    <x v="334"/>
    <x v="5"/>
    <x v="15561"/>
    <n v="16.5"/>
    <n v="16.5"/>
    <x v="2"/>
    <x v="2"/>
    <s v="Soppressata Salami, Fontina Cheese, Mozzarella Cheese, Mushrooms, Garlic"/>
    <x v="21"/>
  </r>
  <r>
    <n v="45577"/>
    <n v="20012"/>
    <n v="0.5"/>
    <s v="cali_ckn_s"/>
    <x v="2"/>
    <x v="334"/>
    <x v="5"/>
    <x v="15562"/>
    <n v="12.75"/>
    <n v="12.75"/>
    <x v="0"/>
    <x v="1"/>
    <s v="Chicken, Artichoke, Spinach, Garlic, Jalapeno Peppers, Fontina Cheese, Gouda Cheese"/>
    <x v="1"/>
  </r>
  <r>
    <n v="45578"/>
    <n v="20012"/>
    <n v="0.5"/>
    <s v="ital_supr_m"/>
    <x v="2"/>
    <x v="334"/>
    <x v="5"/>
    <x v="15562"/>
    <n v="16.5"/>
    <n v="16.5"/>
    <x v="2"/>
    <x v="2"/>
    <s v="Calabrese Salami, Capocollo, Tomatoes, Red Onions, Green Olives, Garlic"/>
    <x v="12"/>
  </r>
  <r>
    <n v="45579"/>
    <n v="20013"/>
    <n v="1"/>
    <s v="prsc_argla_s"/>
    <x v="2"/>
    <x v="334"/>
    <x v="5"/>
    <x v="13346"/>
    <n v="12.5"/>
    <n v="12.5"/>
    <x v="0"/>
    <x v="2"/>
    <s v="Prosciutto di San Daniele, Arugula, Mozzarella Cheese"/>
    <x v="10"/>
  </r>
  <r>
    <n v="45580"/>
    <n v="20014"/>
    <n v="0.25"/>
    <s v="ital_cpcllo_l"/>
    <x v="2"/>
    <x v="334"/>
    <x v="5"/>
    <x v="15563"/>
    <n v="20.5"/>
    <n v="20.5"/>
    <x v="1"/>
    <x v="0"/>
    <s v="Capocollo, Red Peppers, Tomatoes, Goat Cheese, Garlic, Oregano"/>
    <x v="8"/>
  </r>
  <r>
    <n v="45581"/>
    <n v="20014"/>
    <n v="0.25"/>
    <s v="mediterraneo_l"/>
    <x v="2"/>
    <x v="334"/>
    <x v="5"/>
    <x v="15563"/>
    <n v="20.25"/>
    <n v="20.25"/>
    <x v="1"/>
    <x v="3"/>
    <s v="Spinach, Artichokes, Kalamata Olives, Sun-dried Tomatoes, Feta Cheese, Plum Tomatoes, Red Onions"/>
    <x v="30"/>
  </r>
  <r>
    <n v="45582"/>
    <n v="20014"/>
    <n v="0.25"/>
    <s v="peppr_salami_l"/>
    <x v="2"/>
    <x v="334"/>
    <x v="5"/>
    <x v="15563"/>
    <n v="20.75"/>
    <n v="20.75"/>
    <x v="1"/>
    <x v="2"/>
    <s v="Genoa Salami, Capocollo, Pepperoni, Tomatoes, Asiago Cheese, Garlic"/>
    <x v="26"/>
  </r>
  <r>
    <n v="45583"/>
    <n v="20014"/>
    <n v="0.25"/>
    <s v="thai_ckn_s"/>
    <x v="2"/>
    <x v="334"/>
    <x v="5"/>
    <x v="15563"/>
    <n v="12.75"/>
    <n v="12.75"/>
    <x v="0"/>
    <x v="1"/>
    <s v="Chicken, Pineapple, Tomatoes, Red Peppers, Thai Sweet Chilli Sauce"/>
    <x v="6"/>
  </r>
  <r>
    <n v="45584"/>
    <n v="20015"/>
    <n v="0.5"/>
    <s v="bbq_ckn_s"/>
    <x v="2"/>
    <x v="334"/>
    <x v="5"/>
    <x v="9945"/>
    <n v="12.75"/>
    <n v="12.75"/>
    <x v="0"/>
    <x v="1"/>
    <s v="Barbecued Chicken, Red Peppers, Green Peppers, Tomatoes, Red Onions, Barbecue Sauce"/>
    <x v="3"/>
  </r>
  <r>
    <n v="45585"/>
    <n v="20015"/>
    <n v="0.5"/>
    <s v="spinach_supr_l"/>
    <x v="2"/>
    <x v="334"/>
    <x v="5"/>
    <x v="9945"/>
    <n v="20.75"/>
    <n v="20.75"/>
    <x v="1"/>
    <x v="2"/>
    <s v="Spinach, Red Onions, Pepperoni, Tomatoes, Artichokes, Kalamata Olives, Garlic, Asiago Cheese"/>
    <x v="15"/>
  </r>
  <r>
    <n v="45586"/>
    <n v="20016"/>
    <n v="1"/>
    <s v="ital_supr_l"/>
    <x v="2"/>
    <x v="334"/>
    <x v="5"/>
    <x v="15564"/>
    <n v="20.75"/>
    <n v="20.75"/>
    <x v="1"/>
    <x v="2"/>
    <s v="Calabrese Salami, Capocollo, Tomatoes, Red Onions, Green Olives, Garlic"/>
    <x v="12"/>
  </r>
  <r>
    <n v="45587"/>
    <n v="20017"/>
    <n v="1"/>
    <s v="spinach_fet_s"/>
    <x v="2"/>
    <x v="334"/>
    <x v="5"/>
    <x v="6103"/>
    <n v="12"/>
    <n v="12"/>
    <x v="0"/>
    <x v="3"/>
    <s v="Spinach, Mushrooms, Red Onions, Feta Cheese, Garlic"/>
    <x v="27"/>
  </r>
  <r>
    <n v="45588"/>
    <n v="20018"/>
    <n v="1"/>
    <s v="the_greek_xl"/>
    <x v="2"/>
    <x v="334"/>
    <x v="5"/>
    <x v="4670"/>
    <n v="25.5"/>
    <n v="25.5"/>
    <x v="3"/>
    <x v="0"/>
    <s v="Kalamata Olives, Feta Cheese, Tomatoes, Garlic, Beef Chuck Roast, Red Onions"/>
    <x v="14"/>
  </r>
  <r>
    <n v="45589"/>
    <n v="20019"/>
    <n v="1"/>
    <s v="ital_supr_l"/>
    <x v="2"/>
    <x v="334"/>
    <x v="5"/>
    <x v="10722"/>
    <n v="20.75"/>
    <n v="20.75"/>
    <x v="1"/>
    <x v="2"/>
    <s v="Calabrese Salami, Capocollo, Tomatoes, Red Onions, Green Olives, Garlic"/>
    <x v="12"/>
  </r>
  <r>
    <n v="45590"/>
    <n v="20020"/>
    <n v="1"/>
    <s v="spin_pesto_m"/>
    <x v="2"/>
    <x v="334"/>
    <x v="5"/>
    <x v="15565"/>
    <n v="16.5"/>
    <n v="16.5"/>
    <x v="2"/>
    <x v="3"/>
    <s v="Spinach, Artichokes, Tomatoes, Sun-dried Tomatoes, Garlic, Pesto Sauce"/>
    <x v="17"/>
  </r>
  <r>
    <n v="45591"/>
    <n v="20021"/>
    <n v="1"/>
    <s v="four_cheese_l"/>
    <x v="2"/>
    <x v="334"/>
    <x v="5"/>
    <x v="10308"/>
    <n v="17.950000762939453"/>
    <n v="17.950000762939453"/>
    <x v="1"/>
    <x v="3"/>
    <s v="Ricotta Cheese, Gorgonzola Piccante Cheese, Mozzarella Cheese, Parmigiano Reggiano Cheese, Garlic"/>
    <x v="22"/>
  </r>
  <r>
    <n v="45592"/>
    <n v="20022"/>
    <n v="1"/>
    <s v="green_garden_m"/>
    <x v="2"/>
    <x v="334"/>
    <x v="5"/>
    <x v="15566"/>
    <n v="16"/>
    <n v="16"/>
    <x v="2"/>
    <x v="3"/>
    <s v="Spinach, Mushrooms, Tomatoes, Green Olives, Feta Cheese"/>
    <x v="16"/>
  </r>
  <r>
    <n v="45593"/>
    <n v="20023"/>
    <n v="0.25"/>
    <s v="big_meat_s"/>
    <x v="2"/>
    <x v="334"/>
    <x v="5"/>
    <x v="15232"/>
    <n v="12"/>
    <n v="12"/>
    <x v="0"/>
    <x v="0"/>
    <s v="Bacon, Pepperoni, Italian Sausage, Chorizo Sausage"/>
    <x v="0"/>
  </r>
  <r>
    <n v="45594"/>
    <n v="20023"/>
    <n v="0.25"/>
    <s v="brie_carre_s"/>
    <x v="2"/>
    <x v="334"/>
    <x v="5"/>
    <x v="15232"/>
    <n v="23.649999618530273"/>
    <n v="23.649999618530273"/>
    <x v="0"/>
    <x v="2"/>
    <s v="Brie Carre Cheese, Prosciutto, Caramelized Onions, Pears, Thyme, Garlic"/>
    <x v="31"/>
  </r>
  <r>
    <n v="45595"/>
    <n v="20023"/>
    <n v="0.25"/>
    <s v="hawaiian_m"/>
    <x v="2"/>
    <x v="334"/>
    <x v="5"/>
    <x v="15232"/>
    <n v="13.25"/>
    <n v="13.25"/>
    <x v="2"/>
    <x v="0"/>
    <s v="Sliced Ham, Pineapple, Mozzarella Cheese"/>
    <x v="9"/>
  </r>
  <r>
    <n v="45596"/>
    <n v="20023"/>
    <n v="0.25"/>
    <s v="ital_supr_l"/>
    <x v="2"/>
    <x v="334"/>
    <x v="5"/>
    <x v="15232"/>
    <n v="20.75"/>
    <n v="20.75"/>
    <x v="1"/>
    <x v="2"/>
    <s v="Calabrese Salami, Capocollo, Tomatoes, Red Onions, Green Olives, Garlic"/>
    <x v="12"/>
  </r>
  <r>
    <n v="45597"/>
    <n v="20024"/>
    <n v="0.25"/>
    <s v="bbq_ckn_l"/>
    <x v="2"/>
    <x v="334"/>
    <x v="5"/>
    <x v="15567"/>
    <n v="20.75"/>
    <n v="20.75"/>
    <x v="1"/>
    <x v="1"/>
    <s v="Barbecued Chicken, Red Peppers, Green Peppers, Tomatoes, Red Onions, Barbecue Sauce"/>
    <x v="3"/>
  </r>
  <r>
    <n v="45598"/>
    <n v="20024"/>
    <n v="0.25"/>
    <s v="cali_ckn_m"/>
    <x v="2"/>
    <x v="334"/>
    <x v="5"/>
    <x v="15567"/>
    <n v="16.75"/>
    <n v="16.75"/>
    <x v="2"/>
    <x v="1"/>
    <s v="Chicken, Artichoke, Spinach, Garlic, Jalapeno Peppers, Fontina Cheese, Gouda Cheese"/>
    <x v="1"/>
  </r>
  <r>
    <n v="45599"/>
    <n v="20024"/>
    <n v="0.25"/>
    <s v="peppr_salami_m"/>
    <x v="2"/>
    <x v="334"/>
    <x v="5"/>
    <x v="15567"/>
    <n v="16.5"/>
    <n v="16.5"/>
    <x v="2"/>
    <x v="2"/>
    <s v="Genoa Salami, Capocollo, Pepperoni, Tomatoes, Asiago Cheese, Garlic"/>
    <x v="26"/>
  </r>
  <r>
    <n v="45600"/>
    <n v="20024"/>
    <n v="0.25"/>
    <s v="prsc_argla_s"/>
    <x v="2"/>
    <x v="334"/>
    <x v="5"/>
    <x v="15567"/>
    <n v="12.5"/>
    <n v="12.5"/>
    <x v="0"/>
    <x v="2"/>
    <s v="Prosciutto di San Daniele, Arugula, Mozzarella Cheese"/>
    <x v="10"/>
  </r>
  <r>
    <n v="45602"/>
    <n v="20026"/>
    <n v="0.5"/>
    <s v="ckn_pesto_l"/>
    <x v="2"/>
    <x v="334"/>
    <x v="5"/>
    <x v="14646"/>
    <n v="20.75"/>
    <n v="20.75"/>
    <x v="1"/>
    <x v="1"/>
    <s v="Chicken, Tomatoes, Red Peppers, Spinach, Garlic, Pesto Sauce"/>
    <x v="20"/>
  </r>
  <r>
    <n v="45603"/>
    <n v="20026"/>
    <n v="0.5"/>
    <s v="spinach_fet_m"/>
    <x v="2"/>
    <x v="334"/>
    <x v="5"/>
    <x v="14646"/>
    <n v="16"/>
    <n v="16"/>
    <x v="2"/>
    <x v="3"/>
    <s v="Spinach, Mushrooms, Red Onions, Feta Cheese, Garlic"/>
    <x v="27"/>
  </r>
  <r>
    <n v="45604"/>
    <n v="20027"/>
    <n v="0.33333333333333331"/>
    <s v="pepperoni_l"/>
    <x v="2"/>
    <x v="334"/>
    <x v="5"/>
    <x v="7675"/>
    <n v="15.25"/>
    <n v="15.25"/>
    <x v="1"/>
    <x v="0"/>
    <s v="Mozzarella Cheese, Pepperoni"/>
    <x v="4"/>
  </r>
  <r>
    <n v="45605"/>
    <n v="20027"/>
    <n v="0.33333333333333331"/>
    <s v="prsc_argla_s"/>
    <x v="2"/>
    <x v="334"/>
    <x v="5"/>
    <x v="7675"/>
    <n v="12.5"/>
    <n v="12.5"/>
    <x v="0"/>
    <x v="2"/>
    <s v="Prosciutto di San Daniele, Arugula, Mozzarella Cheese"/>
    <x v="10"/>
  </r>
  <r>
    <n v="45606"/>
    <n v="20027"/>
    <n v="0.33333333333333331"/>
    <s v="spinach_fet_s"/>
    <x v="2"/>
    <x v="334"/>
    <x v="5"/>
    <x v="7675"/>
    <n v="12"/>
    <n v="12"/>
    <x v="0"/>
    <x v="3"/>
    <s v="Spinach, Mushrooms, Red Onions, Feta Cheese, Garlic"/>
    <x v="27"/>
  </r>
  <r>
    <n v="45607"/>
    <n v="20028"/>
    <n v="0.25"/>
    <s v="hawaiian_s"/>
    <x v="2"/>
    <x v="334"/>
    <x v="5"/>
    <x v="15568"/>
    <n v="10.5"/>
    <n v="10.5"/>
    <x v="0"/>
    <x v="0"/>
    <s v="Sliced Ham, Pineapple, Mozzarella Cheese"/>
    <x v="9"/>
  </r>
  <r>
    <n v="45608"/>
    <n v="20028"/>
    <n v="0.25"/>
    <s v="ital_supr_s"/>
    <x v="2"/>
    <x v="334"/>
    <x v="5"/>
    <x v="15568"/>
    <n v="12.5"/>
    <n v="12.5"/>
    <x v="0"/>
    <x v="2"/>
    <s v="Calabrese Salami, Capocollo, Tomatoes, Red Onions, Green Olives, Garlic"/>
    <x v="12"/>
  </r>
  <r>
    <n v="45609"/>
    <n v="20028"/>
    <n v="0.25"/>
    <s v="sicilian_s"/>
    <x v="2"/>
    <x v="334"/>
    <x v="5"/>
    <x v="15568"/>
    <n v="12.25"/>
    <n v="12.25"/>
    <x v="0"/>
    <x v="2"/>
    <s v="Coarse Sicilian Salami, Tomatoes, Green Olives, Luganega Sausage, Onions, Garlic"/>
    <x v="5"/>
  </r>
  <r>
    <n v="45610"/>
    <n v="20028"/>
    <n v="0.25"/>
    <s v="the_greek_xl"/>
    <x v="2"/>
    <x v="334"/>
    <x v="5"/>
    <x v="15568"/>
    <n v="25.5"/>
    <n v="25.5"/>
    <x v="3"/>
    <x v="0"/>
    <s v="Kalamata Olives, Feta Cheese, Tomatoes, Garlic, Beef Chuck Roast, Red Onions"/>
    <x v="14"/>
  </r>
  <r>
    <n v="45611"/>
    <n v="20029"/>
    <n v="1"/>
    <s v="sicilian_s"/>
    <x v="2"/>
    <x v="334"/>
    <x v="5"/>
    <x v="15569"/>
    <n v="12.25"/>
    <n v="12.25"/>
    <x v="0"/>
    <x v="2"/>
    <s v="Coarse Sicilian Salami, Tomatoes, Green Olives, Luganega Sausage, Onions, Garlic"/>
    <x v="5"/>
  </r>
  <r>
    <n v="45612"/>
    <n v="20030"/>
    <n v="0.25"/>
    <s v="cali_ckn_m"/>
    <x v="2"/>
    <x v="334"/>
    <x v="5"/>
    <x v="15570"/>
    <n v="16.75"/>
    <n v="16.75"/>
    <x v="2"/>
    <x v="1"/>
    <s v="Chicken, Artichoke, Spinach, Garlic, Jalapeno Peppers, Fontina Cheese, Gouda Cheese"/>
    <x v="1"/>
  </r>
  <r>
    <n v="45613"/>
    <n v="20030"/>
    <n v="0.25"/>
    <s v="mexicana_l"/>
    <x v="2"/>
    <x v="334"/>
    <x v="5"/>
    <x v="15570"/>
    <n v="20.25"/>
    <n v="20.25"/>
    <x v="1"/>
    <x v="3"/>
    <s v="Tomatoes, Red Peppers, Jalapeno Peppers, Red Onions, Cilantro, Corn, Chipotle Sauce, Garlic"/>
    <x v="13"/>
  </r>
  <r>
    <n v="45614"/>
    <n v="20030"/>
    <n v="0.25"/>
    <s v="napolitana_s"/>
    <x v="2"/>
    <x v="334"/>
    <x v="5"/>
    <x v="15570"/>
    <n v="12"/>
    <n v="12"/>
    <x v="0"/>
    <x v="0"/>
    <s v="Tomatoes, Anchovies, Green Olives, Red Onions, Garlic"/>
    <x v="23"/>
  </r>
  <r>
    <n v="45615"/>
    <n v="20030"/>
    <n v="0.25"/>
    <s v="pepperoni_m"/>
    <x v="2"/>
    <x v="334"/>
    <x v="5"/>
    <x v="15570"/>
    <n v="12.5"/>
    <n v="12.5"/>
    <x v="2"/>
    <x v="0"/>
    <s v="Mozzarella Cheese, Pepperoni"/>
    <x v="4"/>
  </r>
  <r>
    <n v="45616"/>
    <n v="20031"/>
    <n v="0.5"/>
    <s v="classic_dlx_l"/>
    <x v="2"/>
    <x v="334"/>
    <x v="5"/>
    <x v="1303"/>
    <n v="20.5"/>
    <n v="20.5"/>
    <x v="1"/>
    <x v="0"/>
    <s v="Pepperoni, Mushrooms, Red Onions, Red Peppers, Bacon"/>
    <x v="7"/>
  </r>
  <r>
    <n v="45617"/>
    <n v="20031"/>
    <n v="0.5"/>
    <s v="hawaiian_l"/>
    <x v="2"/>
    <x v="334"/>
    <x v="5"/>
    <x v="1303"/>
    <n v="16.5"/>
    <n v="16.5"/>
    <x v="1"/>
    <x v="0"/>
    <s v="Sliced Ham, Pineapple, Mozzarella Cheese"/>
    <x v="9"/>
  </r>
  <r>
    <n v="45618"/>
    <n v="20032"/>
    <n v="0.25"/>
    <s v="napolitana_m"/>
    <x v="2"/>
    <x v="334"/>
    <x v="5"/>
    <x v="5914"/>
    <n v="16"/>
    <n v="16"/>
    <x v="2"/>
    <x v="0"/>
    <s v="Tomatoes, Anchovies, Green Olives, Red Onions, Garlic"/>
    <x v="23"/>
  </r>
  <r>
    <n v="45619"/>
    <n v="20032"/>
    <n v="0.25"/>
    <s v="peppr_salami_l"/>
    <x v="2"/>
    <x v="334"/>
    <x v="5"/>
    <x v="5914"/>
    <n v="20.75"/>
    <n v="20.75"/>
    <x v="1"/>
    <x v="2"/>
    <s v="Genoa Salami, Capocollo, Pepperoni, Tomatoes, Asiago Cheese, Garlic"/>
    <x v="26"/>
  </r>
  <r>
    <n v="45620"/>
    <n v="20032"/>
    <n v="0.25"/>
    <s v="sicilian_l"/>
    <x v="2"/>
    <x v="334"/>
    <x v="5"/>
    <x v="5914"/>
    <n v="20.25"/>
    <n v="20.25"/>
    <x v="1"/>
    <x v="2"/>
    <s v="Coarse Sicilian Salami, Tomatoes, Green Olives, Luganega Sausage, Onions, Garlic"/>
    <x v="5"/>
  </r>
  <r>
    <n v="45621"/>
    <n v="20032"/>
    <n v="0.25"/>
    <s v="spicy_ital_l"/>
    <x v="2"/>
    <x v="334"/>
    <x v="5"/>
    <x v="5914"/>
    <n v="20.75"/>
    <n v="20.75"/>
    <x v="1"/>
    <x v="2"/>
    <s v="Capocollo, Tomatoes, Goat Cheese, Artichokes, Peperoncini verdi, Garlic"/>
    <x v="2"/>
  </r>
  <r>
    <n v="45622"/>
    <n v="20033"/>
    <n v="0.5"/>
    <s v="soppressata_m"/>
    <x v="2"/>
    <x v="334"/>
    <x v="5"/>
    <x v="4680"/>
    <n v="16.5"/>
    <n v="16.5"/>
    <x v="2"/>
    <x v="2"/>
    <s v="Soppressata Salami, Fontina Cheese, Mozzarella Cheese, Mushrooms, Garlic"/>
    <x v="21"/>
  </r>
  <r>
    <n v="45623"/>
    <n v="20033"/>
    <n v="0.5"/>
    <s v="thai_ckn_l"/>
    <x v="2"/>
    <x v="334"/>
    <x v="5"/>
    <x v="4680"/>
    <n v="20.75"/>
    <n v="20.75"/>
    <x v="1"/>
    <x v="1"/>
    <s v="Chicken, Pineapple, Tomatoes, Red Peppers, Thai Sweet Chilli Sauce"/>
    <x v="6"/>
  </r>
  <r>
    <n v="45624"/>
    <n v="20034"/>
    <n v="0.5"/>
    <s v="ital_supr_m"/>
    <x v="2"/>
    <x v="334"/>
    <x v="5"/>
    <x v="8099"/>
    <n v="16.5"/>
    <n v="16.5"/>
    <x v="2"/>
    <x v="2"/>
    <s v="Calabrese Salami, Capocollo, Tomatoes, Red Onions, Green Olives, Garlic"/>
    <x v="12"/>
  </r>
  <r>
    <n v="45625"/>
    <n v="20034"/>
    <n v="0.5"/>
    <s v="thai_ckn_l"/>
    <x v="2"/>
    <x v="334"/>
    <x v="5"/>
    <x v="8099"/>
    <n v="20.75"/>
    <n v="20.75"/>
    <x v="1"/>
    <x v="1"/>
    <s v="Chicken, Pineapple, Tomatoes, Red Peppers, Thai Sweet Chilli Sauce"/>
    <x v="6"/>
  </r>
  <r>
    <n v="45626"/>
    <n v="20035"/>
    <n v="1"/>
    <s v="calabrese_m"/>
    <x v="2"/>
    <x v="335"/>
    <x v="0"/>
    <x v="15571"/>
    <n v="16.25"/>
    <n v="16.25"/>
    <x v="2"/>
    <x v="2"/>
    <s v="?duja Salami, Pancetta, Tomatoes, Red Onions, Friggitello Peppers, Garlic"/>
    <x v="24"/>
  </r>
  <r>
    <n v="45627"/>
    <n v="20036"/>
    <n v="0.5"/>
    <s v="classic_dlx_m"/>
    <x v="2"/>
    <x v="335"/>
    <x v="0"/>
    <x v="7359"/>
    <n v="16"/>
    <n v="16"/>
    <x v="2"/>
    <x v="0"/>
    <s v="Pepperoni, Mushrooms, Red Onions, Red Peppers, Bacon"/>
    <x v="7"/>
  </r>
  <r>
    <n v="45628"/>
    <n v="20036"/>
    <n v="0.5"/>
    <s v="spinach_supr_l"/>
    <x v="2"/>
    <x v="335"/>
    <x v="0"/>
    <x v="7359"/>
    <n v="20.75"/>
    <n v="20.75"/>
    <x v="1"/>
    <x v="2"/>
    <s v="Spinach, Red Onions, Pepperoni, Tomatoes, Artichokes, Kalamata Olives, Garlic, Asiago Cheese"/>
    <x v="15"/>
  </r>
  <r>
    <n v="45629"/>
    <n v="20037"/>
    <n v="0.5"/>
    <s v="cali_ckn_s"/>
    <x v="2"/>
    <x v="335"/>
    <x v="0"/>
    <x v="1811"/>
    <n v="12.75"/>
    <n v="12.75"/>
    <x v="0"/>
    <x v="1"/>
    <s v="Chicken, Artichoke, Spinach, Garlic, Jalapeno Peppers, Fontina Cheese, Gouda Cheese"/>
    <x v="1"/>
  </r>
  <r>
    <n v="45630"/>
    <n v="20037"/>
    <n v="0.5"/>
    <s v="classic_dlx_s"/>
    <x v="2"/>
    <x v="335"/>
    <x v="0"/>
    <x v="1811"/>
    <n v="12"/>
    <n v="12"/>
    <x v="0"/>
    <x v="0"/>
    <s v="Pepperoni, Mushrooms, Red Onions, Red Peppers, Bacon"/>
    <x v="7"/>
  </r>
  <r>
    <n v="45631"/>
    <n v="20038"/>
    <n v="0.33333333333333331"/>
    <s v="ckn_pesto_s"/>
    <x v="2"/>
    <x v="335"/>
    <x v="0"/>
    <x v="15572"/>
    <n v="12.75"/>
    <n v="12.75"/>
    <x v="0"/>
    <x v="1"/>
    <s v="Chicken, Tomatoes, Red Peppers, Spinach, Garlic, Pesto Sauce"/>
    <x v="20"/>
  </r>
  <r>
    <n v="45633"/>
    <n v="20038"/>
    <n v="0.33333333333333331"/>
    <s v="spinach_fet_l"/>
    <x v="2"/>
    <x v="335"/>
    <x v="0"/>
    <x v="15572"/>
    <n v="20.25"/>
    <n v="20.25"/>
    <x v="1"/>
    <x v="3"/>
    <s v="Spinach, Mushrooms, Red Onions, Feta Cheese, Garlic"/>
    <x v="27"/>
  </r>
  <r>
    <n v="45634"/>
    <n v="20039"/>
    <n v="0.5"/>
    <s v="classic_dlx_m"/>
    <x v="2"/>
    <x v="335"/>
    <x v="0"/>
    <x v="15573"/>
    <n v="16"/>
    <n v="16"/>
    <x v="2"/>
    <x v="0"/>
    <s v="Pepperoni, Mushrooms, Red Onions, Red Peppers, Bacon"/>
    <x v="7"/>
  </r>
  <r>
    <n v="45635"/>
    <n v="20039"/>
    <n v="0.5"/>
    <s v="hawaiian_m"/>
    <x v="2"/>
    <x v="335"/>
    <x v="0"/>
    <x v="15573"/>
    <n v="13.25"/>
    <n v="13.25"/>
    <x v="2"/>
    <x v="0"/>
    <s v="Sliced Ham, Pineapple, Mozzarella Cheese"/>
    <x v="9"/>
  </r>
  <r>
    <n v="45636"/>
    <n v="20040"/>
    <n v="0.16666666666666666"/>
    <s v="cali_ckn_l"/>
    <x v="2"/>
    <x v="335"/>
    <x v="0"/>
    <x v="15574"/>
    <n v="20.75"/>
    <n v="20.75"/>
    <x v="1"/>
    <x v="1"/>
    <s v="Chicken, Artichoke, Spinach, Garlic, Jalapeno Peppers, Fontina Cheese, Gouda Cheese"/>
    <x v="1"/>
  </r>
  <r>
    <n v="45637"/>
    <n v="20040"/>
    <n v="0.16666666666666666"/>
    <s v="classic_dlx_m"/>
    <x v="2"/>
    <x v="335"/>
    <x v="0"/>
    <x v="15574"/>
    <n v="16"/>
    <n v="16"/>
    <x v="2"/>
    <x v="0"/>
    <s v="Pepperoni, Mushrooms, Red Onions, Red Peppers, Bacon"/>
    <x v="7"/>
  </r>
  <r>
    <n v="45638"/>
    <n v="20040"/>
    <n v="0.16666666666666666"/>
    <s v="pepperoni_m"/>
    <x v="2"/>
    <x v="335"/>
    <x v="0"/>
    <x v="15574"/>
    <n v="12.5"/>
    <n v="12.5"/>
    <x v="2"/>
    <x v="0"/>
    <s v="Mozzarella Cheese, Pepperoni"/>
    <x v="4"/>
  </r>
  <r>
    <n v="45639"/>
    <n v="20040"/>
    <n v="0.16666666666666666"/>
    <s v="sicilian_s"/>
    <x v="2"/>
    <x v="335"/>
    <x v="0"/>
    <x v="15574"/>
    <n v="12.25"/>
    <n v="12.25"/>
    <x v="0"/>
    <x v="2"/>
    <s v="Coarse Sicilian Salami, Tomatoes, Green Olives, Luganega Sausage, Onions, Garlic"/>
    <x v="5"/>
  </r>
  <r>
    <n v="45640"/>
    <n v="20040"/>
    <n v="0.16666666666666666"/>
    <s v="spicy_ital_m"/>
    <x v="2"/>
    <x v="335"/>
    <x v="0"/>
    <x v="15574"/>
    <n v="16.5"/>
    <n v="16.5"/>
    <x v="2"/>
    <x v="2"/>
    <s v="Capocollo, Tomatoes, Goat Cheese, Artichokes, Peperoncini verdi, Garlic"/>
    <x v="2"/>
  </r>
  <r>
    <n v="45641"/>
    <n v="20040"/>
    <n v="0.16666666666666666"/>
    <s v="the_greek_l"/>
    <x v="2"/>
    <x v="335"/>
    <x v="0"/>
    <x v="15574"/>
    <n v="20.5"/>
    <n v="20.5"/>
    <x v="1"/>
    <x v="0"/>
    <s v="Kalamata Olives, Feta Cheese, Tomatoes, Garlic, Beef Chuck Roast, Red Onions"/>
    <x v="14"/>
  </r>
  <r>
    <n v="45642"/>
    <n v="20041"/>
    <n v="0.25"/>
    <s v="bbq_ckn_s"/>
    <x v="2"/>
    <x v="335"/>
    <x v="0"/>
    <x v="14915"/>
    <n v="12.75"/>
    <n v="12.75"/>
    <x v="0"/>
    <x v="1"/>
    <s v="Barbecued Chicken, Red Peppers, Green Peppers, Tomatoes, Red Onions, Barbecue Sauce"/>
    <x v="3"/>
  </r>
  <r>
    <n v="45643"/>
    <n v="20041"/>
    <n v="0.25"/>
    <s v="pepperoni_m"/>
    <x v="2"/>
    <x v="335"/>
    <x v="0"/>
    <x v="14915"/>
    <n v="12.5"/>
    <n v="12.5"/>
    <x v="2"/>
    <x v="0"/>
    <s v="Mozzarella Cheese, Pepperoni"/>
    <x v="4"/>
  </r>
  <r>
    <n v="45644"/>
    <n v="20041"/>
    <n v="0.25"/>
    <s v="spicy_ital_s"/>
    <x v="2"/>
    <x v="335"/>
    <x v="0"/>
    <x v="14915"/>
    <n v="12.5"/>
    <n v="12.5"/>
    <x v="0"/>
    <x v="2"/>
    <s v="Capocollo, Tomatoes, Goat Cheese, Artichokes, Peperoncini verdi, Garlic"/>
    <x v="2"/>
  </r>
  <r>
    <n v="45645"/>
    <n v="20041"/>
    <n v="0.25"/>
    <s v="spinach_fet_s"/>
    <x v="2"/>
    <x v="335"/>
    <x v="0"/>
    <x v="14915"/>
    <n v="12"/>
    <n v="12"/>
    <x v="0"/>
    <x v="3"/>
    <s v="Spinach, Mushrooms, Red Onions, Feta Cheese, Garlic"/>
    <x v="27"/>
  </r>
  <r>
    <n v="45646"/>
    <n v="20042"/>
    <n v="1"/>
    <s v="four_cheese_m"/>
    <x v="2"/>
    <x v="335"/>
    <x v="0"/>
    <x v="2352"/>
    <n v="14.75"/>
    <n v="14.75"/>
    <x v="2"/>
    <x v="3"/>
    <s v="Ricotta Cheese, Gorgonzola Piccante Cheese, Mozzarella Cheese, Parmigiano Reggiano Cheese, Garlic"/>
    <x v="22"/>
  </r>
  <r>
    <n v="45647"/>
    <n v="20043"/>
    <n v="0.2"/>
    <s v="cali_ckn_m"/>
    <x v="2"/>
    <x v="335"/>
    <x v="0"/>
    <x v="5640"/>
    <n v="16.75"/>
    <n v="16.75"/>
    <x v="2"/>
    <x v="1"/>
    <s v="Chicken, Artichoke, Spinach, Garlic, Jalapeno Peppers, Fontina Cheese, Gouda Cheese"/>
    <x v="1"/>
  </r>
  <r>
    <n v="45648"/>
    <n v="20043"/>
    <n v="0.2"/>
    <s v="cali_ckn_s"/>
    <x v="2"/>
    <x v="335"/>
    <x v="0"/>
    <x v="5640"/>
    <n v="12.75"/>
    <n v="12.75"/>
    <x v="0"/>
    <x v="1"/>
    <s v="Chicken, Artichoke, Spinach, Garlic, Jalapeno Peppers, Fontina Cheese, Gouda Cheese"/>
    <x v="1"/>
  </r>
  <r>
    <n v="45649"/>
    <n v="20043"/>
    <n v="0.2"/>
    <s v="classic_dlx_m"/>
    <x v="2"/>
    <x v="335"/>
    <x v="0"/>
    <x v="5640"/>
    <n v="16"/>
    <n v="16"/>
    <x v="2"/>
    <x v="0"/>
    <s v="Pepperoni, Mushrooms, Red Onions, Red Peppers, Bacon"/>
    <x v="7"/>
  </r>
  <r>
    <n v="45650"/>
    <n v="20043"/>
    <n v="0.2"/>
    <s v="ital_cpcllo_m"/>
    <x v="2"/>
    <x v="335"/>
    <x v="0"/>
    <x v="5640"/>
    <n v="16"/>
    <n v="16"/>
    <x v="2"/>
    <x v="0"/>
    <s v="Capocollo, Red Peppers, Tomatoes, Goat Cheese, Garlic, Oregano"/>
    <x v="8"/>
  </r>
  <r>
    <n v="45651"/>
    <n v="20043"/>
    <n v="0.2"/>
    <s v="prsc_argla_m"/>
    <x v="2"/>
    <x v="335"/>
    <x v="0"/>
    <x v="5640"/>
    <n v="16.5"/>
    <n v="16.5"/>
    <x v="2"/>
    <x v="2"/>
    <s v="Prosciutto di San Daniele, Arugula, Mozzarella Cheese"/>
    <x v="10"/>
  </r>
  <r>
    <n v="45652"/>
    <n v="20044"/>
    <n v="1"/>
    <s v="four_cheese_m"/>
    <x v="2"/>
    <x v="335"/>
    <x v="0"/>
    <x v="15575"/>
    <n v="14.75"/>
    <n v="14.75"/>
    <x v="2"/>
    <x v="3"/>
    <s v="Ricotta Cheese, Gorgonzola Piccante Cheese, Mozzarella Cheese, Parmigiano Reggiano Cheese, Garlic"/>
    <x v="22"/>
  </r>
  <r>
    <n v="45653"/>
    <n v="20045"/>
    <n v="1"/>
    <s v="mexicana_l"/>
    <x v="2"/>
    <x v="335"/>
    <x v="0"/>
    <x v="15576"/>
    <n v="20.25"/>
    <n v="20.25"/>
    <x v="1"/>
    <x v="3"/>
    <s v="Tomatoes, Red Peppers, Jalapeno Peppers, Red Onions, Cilantro, Corn, Chipotle Sauce, Garlic"/>
    <x v="13"/>
  </r>
  <r>
    <n v="45654"/>
    <n v="20046"/>
    <n v="1"/>
    <s v="spicy_ital_s"/>
    <x v="2"/>
    <x v="335"/>
    <x v="0"/>
    <x v="13877"/>
    <n v="12.5"/>
    <n v="12.5"/>
    <x v="0"/>
    <x v="2"/>
    <s v="Capocollo, Tomatoes, Goat Cheese, Artichokes, Peperoncini verdi, Garlic"/>
    <x v="2"/>
  </r>
  <r>
    <n v="45655"/>
    <n v="20047"/>
    <n v="8.3333333333333329E-2"/>
    <s v="brie_carre_s"/>
    <x v="2"/>
    <x v="335"/>
    <x v="0"/>
    <x v="2702"/>
    <n v="23.649999618530273"/>
    <n v="23.649999618530273"/>
    <x v="0"/>
    <x v="2"/>
    <s v="Brie Carre Cheese, Prosciutto, Caramelized Onions, Pears, Thyme, Garlic"/>
    <x v="31"/>
  </r>
  <r>
    <n v="45656"/>
    <n v="20047"/>
    <n v="8.3333333333333329E-2"/>
    <s v="calabrese_l"/>
    <x v="2"/>
    <x v="335"/>
    <x v="0"/>
    <x v="2702"/>
    <n v="20.25"/>
    <n v="20.25"/>
    <x v="1"/>
    <x v="2"/>
    <s v="?duja Salami, Pancetta, Tomatoes, Red Onions, Friggitello Peppers, Garlic"/>
    <x v="24"/>
  </r>
  <r>
    <n v="45657"/>
    <n v="20047"/>
    <n v="8.3333333333333329E-2"/>
    <s v="ckn_pesto_l"/>
    <x v="2"/>
    <x v="335"/>
    <x v="0"/>
    <x v="2702"/>
    <n v="20.75"/>
    <n v="20.75"/>
    <x v="1"/>
    <x v="1"/>
    <s v="Chicken, Tomatoes, Red Peppers, Spinach, Garlic, Pesto Sauce"/>
    <x v="20"/>
  </r>
  <r>
    <n v="45658"/>
    <n v="20047"/>
    <n v="8.3333333333333329E-2"/>
    <s v="four_cheese_l"/>
    <x v="2"/>
    <x v="335"/>
    <x v="0"/>
    <x v="2702"/>
    <n v="17.950000762939453"/>
    <n v="17.950000762939453"/>
    <x v="1"/>
    <x v="3"/>
    <s v="Ricotta Cheese, Gorgonzola Piccante Cheese, Mozzarella Cheese, Parmigiano Reggiano Cheese, Garlic"/>
    <x v="22"/>
  </r>
  <r>
    <n v="45659"/>
    <n v="20047"/>
    <n v="8.3333333333333329E-2"/>
    <s v="ital_supr_l"/>
    <x v="2"/>
    <x v="335"/>
    <x v="0"/>
    <x v="2702"/>
    <n v="20.75"/>
    <n v="20.75"/>
    <x v="1"/>
    <x v="2"/>
    <s v="Calabrese Salami, Capocollo, Tomatoes, Red Onions, Green Olives, Garlic"/>
    <x v="12"/>
  </r>
  <r>
    <n v="45660"/>
    <n v="20047"/>
    <n v="8.3333333333333329E-2"/>
    <s v="mexicana_s"/>
    <x v="2"/>
    <x v="335"/>
    <x v="0"/>
    <x v="2702"/>
    <n v="12"/>
    <n v="12"/>
    <x v="0"/>
    <x v="3"/>
    <s v="Tomatoes, Red Peppers, Jalapeno Peppers, Red Onions, Cilantro, Corn, Chipotle Sauce, Garlic"/>
    <x v="13"/>
  </r>
  <r>
    <n v="45661"/>
    <n v="20047"/>
    <n v="8.3333333333333329E-2"/>
    <s v="napolitana_m"/>
    <x v="2"/>
    <x v="335"/>
    <x v="0"/>
    <x v="2702"/>
    <n v="16"/>
    <n v="16"/>
    <x v="2"/>
    <x v="0"/>
    <s v="Tomatoes, Anchovies, Green Olives, Red Onions, Garlic"/>
    <x v="23"/>
  </r>
  <r>
    <n v="45662"/>
    <n v="20047"/>
    <n v="8.3333333333333329E-2"/>
    <s v="pep_msh_pep_s"/>
    <x v="2"/>
    <x v="335"/>
    <x v="0"/>
    <x v="2702"/>
    <n v="11"/>
    <n v="11"/>
    <x v="0"/>
    <x v="0"/>
    <s v="Pepperoni, Mushrooms, Green Peppers"/>
    <x v="29"/>
  </r>
  <r>
    <n v="45663"/>
    <n v="20047"/>
    <n v="8.3333333333333329E-2"/>
    <s v="sicilian_l"/>
    <x v="2"/>
    <x v="335"/>
    <x v="0"/>
    <x v="2702"/>
    <n v="20.25"/>
    <n v="20.25"/>
    <x v="1"/>
    <x v="2"/>
    <s v="Coarse Sicilian Salami, Tomatoes, Green Olives, Luganega Sausage, Onions, Garlic"/>
    <x v="5"/>
  </r>
  <r>
    <n v="45664"/>
    <n v="20047"/>
    <n v="8.3333333333333329E-2"/>
    <s v="sicilian_m"/>
    <x v="2"/>
    <x v="335"/>
    <x v="0"/>
    <x v="2702"/>
    <n v="16.25"/>
    <n v="16.25"/>
    <x v="2"/>
    <x v="2"/>
    <s v="Coarse Sicilian Salami, Tomatoes, Green Olives, Luganega Sausage, Onions, Garlic"/>
    <x v="5"/>
  </r>
  <r>
    <n v="45666"/>
    <n v="20047"/>
    <n v="8.3333333333333329E-2"/>
    <s v="veggie_veg_l"/>
    <x v="2"/>
    <x v="335"/>
    <x v="0"/>
    <x v="2702"/>
    <n v="20.25"/>
    <n v="20.25"/>
    <x v="1"/>
    <x v="3"/>
    <s v="Mushrooms, Tomatoes, Red Peppers, Green Peppers, Red Onions, Zucchini, Spinach, Garlic"/>
    <x v="18"/>
  </r>
  <r>
    <n v="45667"/>
    <n v="20048"/>
    <n v="0.5"/>
    <s v="bbq_ckn_m"/>
    <x v="2"/>
    <x v="335"/>
    <x v="0"/>
    <x v="4085"/>
    <n v="16.75"/>
    <n v="16.75"/>
    <x v="2"/>
    <x v="1"/>
    <s v="Barbecued Chicken, Red Peppers, Green Peppers, Tomatoes, Red Onions, Barbecue Sauce"/>
    <x v="3"/>
  </r>
  <r>
    <n v="45668"/>
    <n v="20048"/>
    <n v="0.5"/>
    <s v="ital_veggie_s"/>
    <x v="2"/>
    <x v="335"/>
    <x v="0"/>
    <x v="4085"/>
    <n v="12.75"/>
    <n v="12.75"/>
    <x v="0"/>
    <x v="3"/>
    <s v="Eggplant, Artichokes, Tomatoes, Zucchini, Red Peppers, Garlic, Pesto Sauce"/>
    <x v="25"/>
  </r>
  <r>
    <n v="45669"/>
    <n v="20049"/>
    <n v="1"/>
    <s v="veggie_veg_l"/>
    <x v="2"/>
    <x v="335"/>
    <x v="0"/>
    <x v="5927"/>
    <n v="20.25"/>
    <n v="20.25"/>
    <x v="1"/>
    <x v="3"/>
    <s v="Mushrooms, Tomatoes, Red Peppers, Green Peppers, Red Onions, Zucchini, Spinach, Garlic"/>
    <x v="18"/>
  </r>
  <r>
    <n v="45670"/>
    <n v="20050"/>
    <n v="1"/>
    <s v="five_cheese_l"/>
    <x v="2"/>
    <x v="335"/>
    <x v="0"/>
    <x v="15577"/>
    <n v="18.5"/>
    <n v="18.5"/>
    <x v="1"/>
    <x v="3"/>
    <s v="Mozzarella Cheese, Provolone Cheese, Smoked Gouda Cheese, Romano Cheese, Blue Cheese, Garlic"/>
    <x v="11"/>
  </r>
  <r>
    <n v="45671"/>
    <n v="20051"/>
    <n v="1"/>
    <s v="veggie_veg_s"/>
    <x v="2"/>
    <x v="335"/>
    <x v="0"/>
    <x v="15578"/>
    <n v="12"/>
    <n v="12"/>
    <x v="0"/>
    <x v="3"/>
    <s v="Mushrooms, Tomatoes, Red Peppers, Green Peppers, Red Onions, Zucchini, Spinach, Garlic"/>
    <x v="18"/>
  </r>
  <r>
    <n v="45672"/>
    <n v="20052"/>
    <n v="0.33333333333333331"/>
    <s v="calabrese_m"/>
    <x v="2"/>
    <x v="335"/>
    <x v="0"/>
    <x v="15579"/>
    <n v="16.25"/>
    <n v="16.25"/>
    <x v="2"/>
    <x v="2"/>
    <s v="?duja Salami, Pancetta, Tomatoes, Red Onions, Friggitello Peppers, Garlic"/>
    <x v="24"/>
  </r>
  <r>
    <n v="45673"/>
    <n v="20052"/>
    <n v="0.33333333333333331"/>
    <s v="classic_dlx_m"/>
    <x v="2"/>
    <x v="335"/>
    <x v="0"/>
    <x v="15579"/>
    <n v="16"/>
    <n v="16"/>
    <x v="2"/>
    <x v="0"/>
    <s v="Pepperoni, Mushrooms, Red Onions, Red Peppers, Bacon"/>
    <x v="7"/>
  </r>
  <r>
    <n v="45674"/>
    <n v="20052"/>
    <n v="0.33333333333333331"/>
    <s v="the_greek_m"/>
    <x v="2"/>
    <x v="335"/>
    <x v="0"/>
    <x v="15579"/>
    <n v="16"/>
    <n v="16"/>
    <x v="2"/>
    <x v="0"/>
    <s v="Kalamata Olives, Feta Cheese, Tomatoes, Garlic, Beef Chuck Roast, Red Onions"/>
    <x v="14"/>
  </r>
  <r>
    <n v="45675"/>
    <n v="20053"/>
    <n v="0.5"/>
    <s v="classic_dlx_l"/>
    <x v="2"/>
    <x v="335"/>
    <x v="0"/>
    <x v="11277"/>
    <n v="20.5"/>
    <n v="20.5"/>
    <x v="1"/>
    <x v="0"/>
    <s v="Pepperoni, Mushrooms, Red Onions, Red Peppers, Bacon"/>
    <x v="7"/>
  </r>
  <r>
    <n v="45676"/>
    <n v="20053"/>
    <n v="0.5"/>
    <s v="pep_msh_pep_s"/>
    <x v="2"/>
    <x v="335"/>
    <x v="0"/>
    <x v="11277"/>
    <n v="11"/>
    <n v="11"/>
    <x v="0"/>
    <x v="0"/>
    <s v="Pepperoni, Mushrooms, Green Peppers"/>
    <x v="29"/>
  </r>
  <r>
    <n v="45677"/>
    <n v="20054"/>
    <n v="0.25"/>
    <s v="bbq_ckn_m"/>
    <x v="2"/>
    <x v="335"/>
    <x v="0"/>
    <x v="15580"/>
    <n v="16.75"/>
    <n v="16.75"/>
    <x v="2"/>
    <x v="1"/>
    <s v="Barbecued Chicken, Red Peppers, Green Peppers, Tomatoes, Red Onions, Barbecue Sauce"/>
    <x v="3"/>
  </r>
  <r>
    <n v="45678"/>
    <n v="20054"/>
    <n v="0.25"/>
    <s v="big_meat_s"/>
    <x v="2"/>
    <x v="335"/>
    <x v="0"/>
    <x v="15580"/>
    <n v="12"/>
    <n v="12"/>
    <x v="0"/>
    <x v="0"/>
    <s v="Bacon, Pepperoni, Italian Sausage, Chorizo Sausage"/>
    <x v="0"/>
  </r>
  <r>
    <n v="45679"/>
    <n v="20054"/>
    <n v="0.25"/>
    <s v="cali_ckn_s"/>
    <x v="2"/>
    <x v="335"/>
    <x v="0"/>
    <x v="15580"/>
    <n v="12.75"/>
    <n v="12.75"/>
    <x v="0"/>
    <x v="1"/>
    <s v="Chicken, Artichoke, Spinach, Garlic, Jalapeno Peppers, Fontina Cheese, Gouda Cheese"/>
    <x v="1"/>
  </r>
  <r>
    <n v="45680"/>
    <n v="20054"/>
    <n v="0.25"/>
    <s v="sicilian_s"/>
    <x v="2"/>
    <x v="335"/>
    <x v="0"/>
    <x v="15580"/>
    <n v="12.25"/>
    <n v="12.25"/>
    <x v="0"/>
    <x v="2"/>
    <s v="Coarse Sicilian Salami, Tomatoes, Green Olives, Luganega Sausage, Onions, Garlic"/>
    <x v="5"/>
  </r>
  <r>
    <n v="45681"/>
    <n v="20055"/>
    <n v="0.5"/>
    <s v="mexicana_m"/>
    <x v="2"/>
    <x v="335"/>
    <x v="0"/>
    <x v="15581"/>
    <n v="16"/>
    <n v="16"/>
    <x v="2"/>
    <x v="3"/>
    <s v="Tomatoes, Red Peppers, Jalapeno Peppers, Red Onions, Cilantro, Corn, Chipotle Sauce, Garlic"/>
    <x v="13"/>
  </r>
  <r>
    <n v="45682"/>
    <n v="20055"/>
    <n v="0.5"/>
    <s v="southw_ckn_l"/>
    <x v="2"/>
    <x v="335"/>
    <x v="0"/>
    <x v="15581"/>
    <n v="20.75"/>
    <n v="20.75"/>
    <x v="1"/>
    <x v="1"/>
    <s v="Chicken, Tomatoes, Red Peppers, Red Onions, Jalapeno Peppers, Corn, Cilantro, Chipotle Sauce"/>
    <x v="19"/>
  </r>
  <r>
    <n v="45683"/>
    <n v="20056"/>
    <n v="1"/>
    <s v="southw_ckn_l"/>
    <x v="2"/>
    <x v="335"/>
    <x v="0"/>
    <x v="15582"/>
    <n v="20.75"/>
    <n v="20.75"/>
    <x v="1"/>
    <x v="1"/>
    <s v="Chicken, Tomatoes, Red Peppers, Red Onions, Jalapeno Peppers, Corn, Cilantro, Chipotle Sauce"/>
    <x v="19"/>
  </r>
  <r>
    <n v="45684"/>
    <n v="20057"/>
    <n v="0.33333333333333331"/>
    <s v="big_meat_s"/>
    <x v="2"/>
    <x v="335"/>
    <x v="0"/>
    <x v="8847"/>
    <n v="12"/>
    <n v="12"/>
    <x v="0"/>
    <x v="0"/>
    <s v="Bacon, Pepperoni, Italian Sausage, Chorizo Sausage"/>
    <x v="0"/>
  </r>
  <r>
    <n v="45685"/>
    <n v="20057"/>
    <n v="0.33333333333333331"/>
    <s v="five_cheese_l"/>
    <x v="2"/>
    <x v="335"/>
    <x v="0"/>
    <x v="8847"/>
    <n v="18.5"/>
    <n v="18.5"/>
    <x v="1"/>
    <x v="3"/>
    <s v="Mozzarella Cheese, Provolone Cheese, Smoked Gouda Cheese, Romano Cheese, Blue Cheese, Garlic"/>
    <x v="11"/>
  </r>
  <r>
    <n v="45686"/>
    <n v="20057"/>
    <n v="0.33333333333333331"/>
    <s v="sicilian_s"/>
    <x v="2"/>
    <x v="335"/>
    <x v="0"/>
    <x v="8847"/>
    <n v="12.25"/>
    <n v="12.25"/>
    <x v="0"/>
    <x v="2"/>
    <s v="Coarse Sicilian Salami, Tomatoes, Green Olives, Luganega Sausage, Onions, Garlic"/>
    <x v="5"/>
  </r>
  <r>
    <n v="45687"/>
    <n v="20058"/>
    <n v="1"/>
    <s v="mediterraneo_s"/>
    <x v="2"/>
    <x v="335"/>
    <x v="0"/>
    <x v="15583"/>
    <n v="12"/>
    <n v="12"/>
    <x v="0"/>
    <x v="3"/>
    <s v="Spinach, Artichokes, Kalamata Olives, Sun-dried Tomatoes, Feta Cheese, Plum Tomatoes, Red Onions"/>
    <x v="30"/>
  </r>
  <r>
    <n v="45688"/>
    <n v="20059"/>
    <n v="1"/>
    <s v="spicy_ital_s"/>
    <x v="2"/>
    <x v="335"/>
    <x v="0"/>
    <x v="15584"/>
    <n v="12.5"/>
    <n v="12.5"/>
    <x v="0"/>
    <x v="2"/>
    <s v="Capocollo, Tomatoes, Goat Cheese, Artichokes, Peperoncini verdi, Garlic"/>
    <x v="2"/>
  </r>
  <r>
    <n v="45689"/>
    <n v="20060"/>
    <n v="0.25"/>
    <s v="big_meat_s"/>
    <x v="2"/>
    <x v="335"/>
    <x v="0"/>
    <x v="15585"/>
    <n v="12"/>
    <n v="12"/>
    <x v="0"/>
    <x v="0"/>
    <s v="Bacon, Pepperoni, Italian Sausage, Chorizo Sausage"/>
    <x v="0"/>
  </r>
  <r>
    <n v="45690"/>
    <n v="20060"/>
    <n v="0.25"/>
    <s v="classic_dlx_s"/>
    <x v="2"/>
    <x v="335"/>
    <x v="0"/>
    <x v="15585"/>
    <n v="12"/>
    <n v="12"/>
    <x v="0"/>
    <x v="0"/>
    <s v="Pepperoni, Mushrooms, Red Onions, Red Peppers, Bacon"/>
    <x v="7"/>
  </r>
  <r>
    <n v="45691"/>
    <n v="20060"/>
    <n v="0.25"/>
    <s v="ital_cpcllo_l"/>
    <x v="2"/>
    <x v="335"/>
    <x v="0"/>
    <x v="15585"/>
    <n v="20.5"/>
    <n v="20.5"/>
    <x v="1"/>
    <x v="0"/>
    <s v="Capocollo, Red Peppers, Tomatoes, Goat Cheese, Garlic, Oregano"/>
    <x v="8"/>
  </r>
  <r>
    <n v="45692"/>
    <n v="20060"/>
    <n v="0.25"/>
    <s v="thai_ckn_l"/>
    <x v="2"/>
    <x v="335"/>
    <x v="0"/>
    <x v="15585"/>
    <n v="20.75"/>
    <n v="20.75"/>
    <x v="1"/>
    <x v="1"/>
    <s v="Chicken, Pineapple, Tomatoes, Red Peppers, Thai Sweet Chilli Sauce"/>
    <x v="6"/>
  </r>
  <r>
    <n v="45693"/>
    <n v="20061"/>
    <n v="0.25"/>
    <s v="ckn_alfredo_l"/>
    <x v="2"/>
    <x v="335"/>
    <x v="0"/>
    <x v="3240"/>
    <n v="20.75"/>
    <n v="20.75"/>
    <x v="1"/>
    <x v="1"/>
    <s v="Chicken, Red Onions, Red Peppers, Mushrooms, Asiago Cheese, Alfredo Sauce"/>
    <x v="28"/>
  </r>
  <r>
    <n v="45694"/>
    <n v="20061"/>
    <n v="0.25"/>
    <s v="hawaiian_l"/>
    <x v="2"/>
    <x v="335"/>
    <x v="0"/>
    <x v="3240"/>
    <n v="16.5"/>
    <n v="16.5"/>
    <x v="1"/>
    <x v="0"/>
    <s v="Sliced Ham, Pineapple, Mozzarella Cheese"/>
    <x v="9"/>
  </r>
  <r>
    <n v="45695"/>
    <n v="20061"/>
    <n v="0.25"/>
    <s v="prsc_argla_m"/>
    <x v="2"/>
    <x v="335"/>
    <x v="0"/>
    <x v="3240"/>
    <n v="16.5"/>
    <n v="16.5"/>
    <x v="2"/>
    <x v="2"/>
    <s v="Prosciutto di San Daniele, Arugula, Mozzarella Cheese"/>
    <x v="10"/>
  </r>
  <r>
    <n v="45696"/>
    <n v="20061"/>
    <n v="0.25"/>
    <s v="thai_ckn_l"/>
    <x v="2"/>
    <x v="335"/>
    <x v="0"/>
    <x v="3240"/>
    <n v="20.75"/>
    <n v="20.75"/>
    <x v="1"/>
    <x v="1"/>
    <s v="Chicken, Pineapple, Tomatoes, Red Peppers, Thai Sweet Chilli Sauce"/>
    <x v="6"/>
  </r>
  <r>
    <n v="45697"/>
    <n v="20062"/>
    <n v="0.5"/>
    <s v="spicy_ital_m"/>
    <x v="2"/>
    <x v="335"/>
    <x v="0"/>
    <x v="15586"/>
    <n v="16.5"/>
    <n v="16.5"/>
    <x v="2"/>
    <x v="2"/>
    <s v="Capocollo, Tomatoes, Goat Cheese, Artichokes, Peperoncini verdi, Garlic"/>
    <x v="2"/>
  </r>
  <r>
    <n v="45698"/>
    <n v="20062"/>
    <n v="0.5"/>
    <s v="spinach_supr_l"/>
    <x v="2"/>
    <x v="335"/>
    <x v="0"/>
    <x v="15586"/>
    <n v="20.75"/>
    <n v="20.75"/>
    <x v="1"/>
    <x v="2"/>
    <s v="Spinach, Red Onions, Pepperoni, Tomatoes, Artichokes, Kalamata Olives, Garlic, Asiago Cheese"/>
    <x v="15"/>
  </r>
  <r>
    <n v="45699"/>
    <n v="20063"/>
    <n v="0.5"/>
    <s v="mexicana_m"/>
    <x v="2"/>
    <x v="335"/>
    <x v="0"/>
    <x v="13428"/>
    <n v="16"/>
    <n v="16"/>
    <x v="2"/>
    <x v="3"/>
    <s v="Tomatoes, Red Peppers, Jalapeno Peppers, Red Onions, Cilantro, Corn, Chipotle Sauce, Garlic"/>
    <x v="13"/>
  </r>
  <r>
    <n v="45700"/>
    <n v="20063"/>
    <n v="0.5"/>
    <s v="spinach_fet_m"/>
    <x v="2"/>
    <x v="335"/>
    <x v="0"/>
    <x v="13428"/>
    <n v="16"/>
    <n v="16"/>
    <x v="2"/>
    <x v="3"/>
    <s v="Spinach, Mushrooms, Red Onions, Feta Cheese, Garlic"/>
    <x v="27"/>
  </r>
  <r>
    <n v="45701"/>
    <n v="20064"/>
    <n v="0.25"/>
    <s v="four_cheese_l"/>
    <x v="2"/>
    <x v="335"/>
    <x v="0"/>
    <x v="15587"/>
    <n v="17.950000762939453"/>
    <n v="17.950000762939453"/>
    <x v="1"/>
    <x v="3"/>
    <s v="Ricotta Cheese, Gorgonzola Piccante Cheese, Mozzarella Cheese, Parmigiano Reggiano Cheese, Garlic"/>
    <x v="22"/>
  </r>
  <r>
    <n v="45702"/>
    <n v="20064"/>
    <n v="0.25"/>
    <s v="ital_supr_l"/>
    <x v="2"/>
    <x v="335"/>
    <x v="0"/>
    <x v="15587"/>
    <n v="20.75"/>
    <n v="20.75"/>
    <x v="1"/>
    <x v="2"/>
    <s v="Calabrese Salami, Capocollo, Tomatoes, Red Onions, Green Olives, Garlic"/>
    <x v="12"/>
  </r>
  <r>
    <n v="45703"/>
    <n v="20064"/>
    <n v="0.25"/>
    <s v="mediterraneo_l"/>
    <x v="2"/>
    <x v="335"/>
    <x v="0"/>
    <x v="15587"/>
    <n v="20.25"/>
    <n v="20.25"/>
    <x v="1"/>
    <x v="3"/>
    <s v="Spinach, Artichokes, Kalamata Olives, Sun-dried Tomatoes, Feta Cheese, Plum Tomatoes, Red Onions"/>
    <x v="30"/>
  </r>
  <r>
    <n v="45704"/>
    <n v="20064"/>
    <n v="0.25"/>
    <s v="veggie_veg_l"/>
    <x v="2"/>
    <x v="335"/>
    <x v="0"/>
    <x v="15587"/>
    <n v="20.25"/>
    <n v="20.25"/>
    <x v="1"/>
    <x v="3"/>
    <s v="Mushrooms, Tomatoes, Red Peppers, Green Peppers, Red Onions, Zucchini, Spinach, Garlic"/>
    <x v="18"/>
  </r>
  <r>
    <n v="45705"/>
    <n v="20065"/>
    <n v="0.25"/>
    <s v="cali_ckn_m"/>
    <x v="2"/>
    <x v="335"/>
    <x v="0"/>
    <x v="10559"/>
    <n v="16.75"/>
    <n v="16.75"/>
    <x v="2"/>
    <x v="1"/>
    <s v="Chicken, Artichoke, Spinach, Garlic, Jalapeno Peppers, Fontina Cheese, Gouda Cheese"/>
    <x v="1"/>
  </r>
  <r>
    <n v="45706"/>
    <n v="20065"/>
    <n v="0.25"/>
    <s v="five_cheese_l"/>
    <x v="2"/>
    <x v="335"/>
    <x v="0"/>
    <x v="10559"/>
    <n v="18.5"/>
    <n v="18.5"/>
    <x v="1"/>
    <x v="3"/>
    <s v="Mozzarella Cheese, Provolone Cheese, Smoked Gouda Cheese, Romano Cheese, Blue Cheese, Garlic"/>
    <x v="11"/>
  </r>
  <r>
    <n v="45707"/>
    <n v="20065"/>
    <n v="0.25"/>
    <s v="pepperoni_l"/>
    <x v="2"/>
    <x v="335"/>
    <x v="0"/>
    <x v="10559"/>
    <n v="15.25"/>
    <n v="15.25"/>
    <x v="1"/>
    <x v="0"/>
    <s v="Mozzarella Cheese, Pepperoni"/>
    <x v="4"/>
  </r>
  <r>
    <n v="45708"/>
    <n v="20065"/>
    <n v="0.25"/>
    <s v="spicy_ital_l"/>
    <x v="2"/>
    <x v="335"/>
    <x v="0"/>
    <x v="10559"/>
    <n v="20.75"/>
    <n v="20.75"/>
    <x v="1"/>
    <x v="2"/>
    <s v="Capocollo, Tomatoes, Goat Cheese, Artichokes, Peperoncini verdi, Garlic"/>
    <x v="2"/>
  </r>
  <r>
    <n v="45709"/>
    <n v="20066"/>
    <n v="0.5"/>
    <s v="ital_cpcllo_m"/>
    <x v="2"/>
    <x v="335"/>
    <x v="0"/>
    <x v="15588"/>
    <n v="16"/>
    <n v="16"/>
    <x v="2"/>
    <x v="0"/>
    <s v="Capocollo, Red Peppers, Tomatoes, Goat Cheese, Garlic, Oregano"/>
    <x v="8"/>
  </r>
  <r>
    <n v="45710"/>
    <n v="20066"/>
    <n v="0.5"/>
    <s v="napolitana_s"/>
    <x v="2"/>
    <x v="335"/>
    <x v="0"/>
    <x v="15588"/>
    <n v="12"/>
    <n v="12"/>
    <x v="0"/>
    <x v="0"/>
    <s v="Tomatoes, Anchovies, Green Olives, Red Onions, Garlic"/>
    <x v="23"/>
  </r>
  <r>
    <n v="45711"/>
    <n v="20067"/>
    <n v="0.5"/>
    <s v="four_cheese_l"/>
    <x v="2"/>
    <x v="335"/>
    <x v="0"/>
    <x v="9393"/>
    <n v="17.950000762939453"/>
    <n v="17.950000762939453"/>
    <x v="1"/>
    <x v="3"/>
    <s v="Ricotta Cheese, Gorgonzola Piccante Cheese, Mozzarella Cheese, Parmigiano Reggiano Cheese, Garlic"/>
    <x v="22"/>
  </r>
  <r>
    <n v="45712"/>
    <n v="20067"/>
    <n v="0.5"/>
    <s v="spinach_fet_l"/>
    <x v="2"/>
    <x v="335"/>
    <x v="0"/>
    <x v="9393"/>
    <n v="20.25"/>
    <n v="20.25"/>
    <x v="1"/>
    <x v="3"/>
    <s v="Spinach, Mushrooms, Red Onions, Feta Cheese, Garlic"/>
    <x v="27"/>
  </r>
  <r>
    <n v="45713"/>
    <n v="20068"/>
    <n v="1"/>
    <s v="ckn_alfredo_l"/>
    <x v="2"/>
    <x v="335"/>
    <x v="0"/>
    <x v="15589"/>
    <n v="20.75"/>
    <n v="20.75"/>
    <x v="1"/>
    <x v="1"/>
    <s v="Chicken, Red Onions, Red Peppers, Mushrooms, Asiago Cheese, Alfredo Sauce"/>
    <x v="28"/>
  </r>
  <r>
    <n v="45714"/>
    <n v="20069"/>
    <n v="0.5"/>
    <s v="hawaiian_l"/>
    <x v="2"/>
    <x v="335"/>
    <x v="0"/>
    <x v="4369"/>
    <n v="16.5"/>
    <n v="16.5"/>
    <x v="1"/>
    <x v="0"/>
    <s v="Sliced Ham, Pineapple, Mozzarella Cheese"/>
    <x v="9"/>
  </r>
  <r>
    <n v="45715"/>
    <n v="20069"/>
    <n v="0.5"/>
    <s v="mexicana_l"/>
    <x v="2"/>
    <x v="335"/>
    <x v="0"/>
    <x v="4369"/>
    <n v="20.25"/>
    <n v="20.25"/>
    <x v="1"/>
    <x v="3"/>
    <s v="Tomatoes, Red Peppers, Jalapeno Peppers, Red Onions, Cilantro, Corn, Chipotle Sauce, Garlic"/>
    <x v="13"/>
  </r>
  <r>
    <n v="45716"/>
    <n v="20070"/>
    <n v="0.25"/>
    <s v="four_cheese_l"/>
    <x v="2"/>
    <x v="335"/>
    <x v="0"/>
    <x v="15590"/>
    <n v="17.950000762939453"/>
    <n v="17.950000762939453"/>
    <x v="1"/>
    <x v="3"/>
    <s v="Ricotta Cheese, Gorgonzola Piccante Cheese, Mozzarella Cheese, Parmigiano Reggiano Cheese, Garlic"/>
    <x v="22"/>
  </r>
  <r>
    <n v="45717"/>
    <n v="20070"/>
    <n v="0.25"/>
    <s v="hawaiian_l"/>
    <x v="2"/>
    <x v="335"/>
    <x v="0"/>
    <x v="15590"/>
    <n v="16.5"/>
    <n v="16.5"/>
    <x v="1"/>
    <x v="0"/>
    <s v="Sliced Ham, Pineapple, Mozzarella Cheese"/>
    <x v="9"/>
  </r>
  <r>
    <n v="45718"/>
    <n v="20070"/>
    <n v="0.25"/>
    <s v="napolitana_l"/>
    <x v="2"/>
    <x v="335"/>
    <x v="0"/>
    <x v="15590"/>
    <n v="20.5"/>
    <n v="20.5"/>
    <x v="1"/>
    <x v="0"/>
    <s v="Tomatoes, Anchovies, Green Olives, Red Onions, Garlic"/>
    <x v="23"/>
  </r>
  <r>
    <n v="45719"/>
    <n v="20070"/>
    <n v="0.25"/>
    <s v="spicy_ital_l"/>
    <x v="2"/>
    <x v="335"/>
    <x v="0"/>
    <x v="15590"/>
    <n v="20.75"/>
    <n v="20.75"/>
    <x v="1"/>
    <x v="2"/>
    <s v="Capocollo, Tomatoes, Goat Cheese, Artichokes, Peperoncini verdi, Garlic"/>
    <x v="2"/>
  </r>
  <r>
    <n v="45720"/>
    <n v="20071"/>
    <n v="1"/>
    <s v="ital_veggie_m"/>
    <x v="2"/>
    <x v="335"/>
    <x v="0"/>
    <x v="15591"/>
    <n v="16.75"/>
    <n v="16.75"/>
    <x v="2"/>
    <x v="3"/>
    <s v="Eggplant, Artichokes, Tomatoes, Zucchini, Red Peppers, Garlic, Pesto Sauce"/>
    <x v="25"/>
  </r>
  <r>
    <n v="45721"/>
    <n v="20072"/>
    <n v="0.25"/>
    <s v="bbq_ckn_m"/>
    <x v="2"/>
    <x v="335"/>
    <x v="0"/>
    <x v="15592"/>
    <n v="16.75"/>
    <n v="16.75"/>
    <x v="2"/>
    <x v="1"/>
    <s v="Barbecued Chicken, Red Peppers, Green Peppers, Tomatoes, Red Onions, Barbecue Sauce"/>
    <x v="3"/>
  </r>
  <r>
    <n v="45722"/>
    <n v="20072"/>
    <n v="0.25"/>
    <s v="mexicana_m"/>
    <x v="2"/>
    <x v="335"/>
    <x v="0"/>
    <x v="15592"/>
    <n v="16"/>
    <n v="16"/>
    <x v="2"/>
    <x v="3"/>
    <s v="Tomatoes, Red Peppers, Jalapeno Peppers, Red Onions, Cilantro, Corn, Chipotle Sauce, Garlic"/>
    <x v="13"/>
  </r>
  <r>
    <n v="45723"/>
    <n v="20072"/>
    <n v="0.25"/>
    <s v="prsc_argla_s"/>
    <x v="2"/>
    <x v="335"/>
    <x v="0"/>
    <x v="15592"/>
    <n v="12.5"/>
    <n v="12.5"/>
    <x v="0"/>
    <x v="2"/>
    <s v="Prosciutto di San Daniele, Arugula, Mozzarella Cheese"/>
    <x v="10"/>
  </r>
  <r>
    <n v="45724"/>
    <n v="20072"/>
    <n v="0.25"/>
    <s v="sicilian_l"/>
    <x v="2"/>
    <x v="335"/>
    <x v="0"/>
    <x v="15592"/>
    <n v="20.25"/>
    <n v="20.25"/>
    <x v="1"/>
    <x v="2"/>
    <s v="Coarse Sicilian Salami, Tomatoes, Green Olives, Luganega Sausage, Onions, Garlic"/>
    <x v="5"/>
  </r>
  <r>
    <n v="45725"/>
    <n v="20073"/>
    <n v="0.5"/>
    <s v="calabrese_s"/>
    <x v="2"/>
    <x v="335"/>
    <x v="0"/>
    <x v="74"/>
    <n v="12.25"/>
    <n v="12.25"/>
    <x v="0"/>
    <x v="2"/>
    <s v="?duja Salami, Pancetta, Tomatoes, Red Onions, Friggitello Peppers, Garlic"/>
    <x v="24"/>
  </r>
  <r>
    <n v="45726"/>
    <n v="20073"/>
    <n v="0.5"/>
    <s v="mexicana_s"/>
    <x v="2"/>
    <x v="335"/>
    <x v="0"/>
    <x v="74"/>
    <n v="12"/>
    <n v="12"/>
    <x v="0"/>
    <x v="3"/>
    <s v="Tomatoes, Red Peppers, Jalapeno Peppers, Red Onions, Cilantro, Corn, Chipotle Sauce, Garlic"/>
    <x v="13"/>
  </r>
  <r>
    <n v="45727"/>
    <n v="20074"/>
    <n v="0.33333333333333331"/>
    <s v="five_cheese_l"/>
    <x v="2"/>
    <x v="335"/>
    <x v="0"/>
    <x v="3197"/>
    <n v="18.5"/>
    <n v="18.5"/>
    <x v="1"/>
    <x v="3"/>
    <s v="Mozzarella Cheese, Provolone Cheese, Smoked Gouda Cheese, Romano Cheese, Blue Cheese, Garlic"/>
    <x v="11"/>
  </r>
  <r>
    <n v="45728"/>
    <n v="20074"/>
    <n v="0.33333333333333331"/>
    <s v="napolitana_s"/>
    <x v="2"/>
    <x v="335"/>
    <x v="0"/>
    <x v="3197"/>
    <n v="12"/>
    <n v="12"/>
    <x v="0"/>
    <x v="0"/>
    <s v="Tomatoes, Anchovies, Green Olives, Red Onions, Garlic"/>
    <x v="23"/>
  </r>
  <r>
    <n v="45729"/>
    <n v="20074"/>
    <n v="0.33333333333333331"/>
    <s v="spinach_fet_m"/>
    <x v="2"/>
    <x v="335"/>
    <x v="0"/>
    <x v="3197"/>
    <n v="16"/>
    <n v="16"/>
    <x v="2"/>
    <x v="3"/>
    <s v="Spinach, Mushrooms, Red Onions, Feta Cheese, Garlic"/>
    <x v="27"/>
  </r>
  <r>
    <n v="45730"/>
    <n v="20075"/>
    <n v="0.33333333333333331"/>
    <s v="ital_veggie_m"/>
    <x v="2"/>
    <x v="335"/>
    <x v="0"/>
    <x v="12715"/>
    <n v="16.75"/>
    <n v="16.75"/>
    <x v="2"/>
    <x v="3"/>
    <s v="Eggplant, Artichokes, Tomatoes, Zucchini, Red Peppers, Garlic, Pesto Sauce"/>
    <x v="25"/>
  </r>
  <r>
    <n v="45731"/>
    <n v="20075"/>
    <n v="0.33333333333333331"/>
    <s v="ital_veggie_s"/>
    <x v="2"/>
    <x v="335"/>
    <x v="0"/>
    <x v="12715"/>
    <n v="12.75"/>
    <n v="12.75"/>
    <x v="0"/>
    <x v="3"/>
    <s v="Eggplant, Artichokes, Tomatoes, Zucchini, Red Peppers, Garlic, Pesto Sauce"/>
    <x v="25"/>
  </r>
  <r>
    <n v="45732"/>
    <n v="20075"/>
    <n v="0.33333333333333331"/>
    <s v="southw_ckn_m"/>
    <x v="2"/>
    <x v="335"/>
    <x v="0"/>
    <x v="12715"/>
    <n v="16.75"/>
    <n v="16.75"/>
    <x v="2"/>
    <x v="1"/>
    <s v="Chicken, Tomatoes, Red Peppers, Red Onions, Jalapeno Peppers, Corn, Cilantro, Chipotle Sauce"/>
    <x v="19"/>
  </r>
  <r>
    <n v="45733"/>
    <n v="20076"/>
    <n v="0.5"/>
    <s v="ital_cpcllo_s"/>
    <x v="2"/>
    <x v="335"/>
    <x v="0"/>
    <x v="10602"/>
    <n v="12"/>
    <n v="12"/>
    <x v="0"/>
    <x v="0"/>
    <s v="Capocollo, Red Peppers, Tomatoes, Goat Cheese, Garlic, Oregano"/>
    <x v="8"/>
  </r>
  <r>
    <n v="45734"/>
    <n v="20076"/>
    <n v="0.5"/>
    <s v="ital_supr_m"/>
    <x v="2"/>
    <x v="335"/>
    <x v="0"/>
    <x v="10602"/>
    <n v="16.5"/>
    <n v="16.5"/>
    <x v="2"/>
    <x v="2"/>
    <s v="Calabrese Salami, Capocollo, Tomatoes, Red Onions, Green Olives, Garlic"/>
    <x v="12"/>
  </r>
  <r>
    <n v="45735"/>
    <n v="20077"/>
    <n v="0.5"/>
    <s v="pep_msh_pep_s"/>
    <x v="2"/>
    <x v="335"/>
    <x v="0"/>
    <x v="2055"/>
    <n v="11"/>
    <n v="11"/>
    <x v="0"/>
    <x v="0"/>
    <s v="Pepperoni, Mushrooms, Green Peppers"/>
    <x v="29"/>
  </r>
  <r>
    <n v="45736"/>
    <n v="20077"/>
    <n v="0.5"/>
    <s v="southw_ckn_s"/>
    <x v="2"/>
    <x v="335"/>
    <x v="0"/>
    <x v="2055"/>
    <n v="12.75"/>
    <n v="12.75"/>
    <x v="0"/>
    <x v="1"/>
    <s v="Chicken, Tomatoes, Red Peppers, Red Onions, Jalapeno Peppers, Corn, Cilantro, Chipotle Sauce"/>
    <x v="19"/>
  </r>
  <r>
    <n v="45737"/>
    <n v="20078"/>
    <n v="0.5"/>
    <s v="pepperoni_m"/>
    <x v="2"/>
    <x v="335"/>
    <x v="0"/>
    <x v="15593"/>
    <n v="12.5"/>
    <n v="12.5"/>
    <x v="2"/>
    <x v="0"/>
    <s v="Mozzarella Cheese, Pepperoni"/>
    <x v="4"/>
  </r>
  <r>
    <n v="45738"/>
    <n v="20078"/>
    <n v="0.5"/>
    <s v="spicy_ital_m"/>
    <x v="2"/>
    <x v="335"/>
    <x v="0"/>
    <x v="15593"/>
    <n v="16.5"/>
    <n v="16.5"/>
    <x v="2"/>
    <x v="2"/>
    <s v="Capocollo, Tomatoes, Goat Cheese, Artichokes, Peperoncini verdi, Garlic"/>
    <x v="2"/>
  </r>
  <r>
    <n v="45739"/>
    <n v="20079"/>
    <n v="0.5"/>
    <s v="classic_dlx_m"/>
    <x v="2"/>
    <x v="335"/>
    <x v="0"/>
    <x v="15594"/>
    <n v="16"/>
    <n v="16"/>
    <x v="2"/>
    <x v="0"/>
    <s v="Pepperoni, Mushrooms, Red Onions, Red Peppers, Bacon"/>
    <x v="7"/>
  </r>
  <r>
    <n v="45740"/>
    <n v="20079"/>
    <n v="0.5"/>
    <s v="spinach_supr_s"/>
    <x v="2"/>
    <x v="335"/>
    <x v="0"/>
    <x v="15594"/>
    <n v="12.5"/>
    <n v="12.5"/>
    <x v="0"/>
    <x v="2"/>
    <s v="Spinach, Red Onions, Pepperoni, Tomatoes, Artichokes, Kalamata Olives, Garlic, Asiago Cheese"/>
    <x v="15"/>
  </r>
  <r>
    <n v="45742"/>
    <n v="20080"/>
    <n v="0.5"/>
    <s v="sicilian_m"/>
    <x v="2"/>
    <x v="335"/>
    <x v="0"/>
    <x v="12306"/>
    <n v="16.25"/>
    <n v="16.25"/>
    <x v="2"/>
    <x v="2"/>
    <s v="Coarse Sicilian Salami, Tomatoes, Green Olives, Luganega Sausage, Onions, Garlic"/>
    <x v="5"/>
  </r>
  <r>
    <n v="45743"/>
    <n v="20081"/>
    <n v="1"/>
    <s v="four_cheese_l"/>
    <x v="2"/>
    <x v="335"/>
    <x v="0"/>
    <x v="8179"/>
    <n v="17.950000762939453"/>
    <n v="17.950000762939453"/>
    <x v="1"/>
    <x v="3"/>
    <s v="Ricotta Cheese, Gorgonzola Piccante Cheese, Mozzarella Cheese, Parmigiano Reggiano Cheese, Garlic"/>
    <x v="22"/>
  </r>
  <r>
    <n v="45744"/>
    <n v="20082"/>
    <n v="1"/>
    <s v="prsc_argla_m"/>
    <x v="2"/>
    <x v="335"/>
    <x v="0"/>
    <x v="15595"/>
    <n v="16.5"/>
    <n v="16.5"/>
    <x v="2"/>
    <x v="2"/>
    <s v="Prosciutto di San Daniele, Arugula, Mozzarella Cheese"/>
    <x v="10"/>
  </r>
  <r>
    <n v="45745"/>
    <n v="20083"/>
    <n v="1"/>
    <s v="bbq_ckn_s"/>
    <x v="2"/>
    <x v="335"/>
    <x v="0"/>
    <x v="15596"/>
    <n v="12.75"/>
    <n v="12.75"/>
    <x v="0"/>
    <x v="1"/>
    <s v="Barbecued Chicken, Red Peppers, Green Peppers, Tomatoes, Red Onions, Barbecue Sauce"/>
    <x v="3"/>
  </r>
  <r>
    <n v="45746"/>
    <n v="20084"/>
    <n v="0.33333333333333331"/>
    <s v="big_meat_s"/>
    <x v="2"/>
    <x v="335"/>
    <x v="0"/>
    <x v="15597"/>
    <n v="12"/>
    <n v="12"/>
    <x v="0"/>
    <x v="0"/>
    <s v="Bacon, Pepperoni, Italian Sausage, Chorizo Sausage"/>
    <x v="0"/>
  </r>
  <r>
    <n v="45747"/>
    <n v="20084"/>
    <n v="0.33333333333333331"/>
    <s v="sicilian_m"/>
    <x v="2"/>
    <x v="335"/>
    <x v="0"/>
    <x v="15597"/>
    <n v="16.25"/>
    <n v="16.25"/>
    <x v="2"/>
    <x v="2"/>
    <s v="Coarse Sicilian Salami, Tomatoes, Green Olives, Luganega Sausage, Onions, Garlic"/>
    <x v="5"/>
  </r>
  <r>
    <n v="45748"/>
    <n v="20084"/>
    <n v="0.33333333333333331"/>
    <s v="spicy_ital_l"/>
    <x v="2"/>
    <x v="335"/>
    <x v="0"/>
    <x v="15597"/>
    <n v="20.75"/>
    <n v="20.75"/>
    <x v="1"/>
    <x v="2"/>
    <s v="Capocollo, Tomatoes, Goat Cheese, Artichokes, Peperoncini verdi, Garlic"/>
    <x v="2"/>
  </r>
  <r>
    <n v="45749"/>
    <n v="20085"/>
    <n v="0.5"/>
    <s v="the_greek_l"/>
    <x v="2"/>
    <x v="335"/>
    <x v="0"/>
    <x v="15598"/>
    <n v="20.5"/>
    <n v="20.5"/>
    <x v="1"/>
    <x v="0"/>
    <s v="Kalamata Olives, Feta Cheese, Tomatoes, Garlic, Beef Chuck Roast, Red Onions"/>
    <x v="14"/>
  </r>
  <r>
    <n v="45750"/>
    <n v="20085"/>
    <n v="0.5"/>
    <s v="veggie_veg_s"/>
    <x v="2"/>
    <x v="335"/>
    <x v="0"/>
    <x v="15598"/>
    <n v="12"/>
    <n v="12"/>
    <x v="0"/>
    <x v="3"/>
    <s v="Mushrooms, Tomatoes, Red Peppers, Green Peppers, Red Onions, Zucchini, Spinach, Garlic"/>
    <x v="18"/>
  </r>
  <r>
    <n v="45751"/>
    <n v="20086"/>
    <n v="0.33333333333333331"/>
    <s v="big_meat_s"/>
    <x v="2"/>
    <x v="335"/>
    <x v="0"/>
    <x v="15599"/>
    <n v="12"/>
    <n v="12"/>
    <x v="0"/>
    <x v="0"/>
    <s v="Bacon, Pepperoni, Italian Sausage, Chorizo Sausage"/>
    <x v="0"/>
  </r>
  <r>
    <n v="45752"/>
    <n v="20086"/>
    <n v="0.33333333333333331"/>
    <s v="four_cheese_l"/>
    <x v="2"/>
    <x v="335"/>
    <x v="0"/>
    <x v="15599"/>
    <n v="17.950000762939453"/>
    <n v="17.950000762939453"/>
    <x v="1"/>
    <x v="3"/>
    <s v="Ricotta Cheese, Gorgonzola Piccante Cheese, Mozzarella Cheese, Parmigiano Reggiano Cheese, Garlic"/>
    <x v="22"/>
  </r>
  <r>
    <n v="45753"/>
    <n v="20086"/>
    <n v="0.33333333333333331"/>
    <s v="hawaiian_s"/>
    <x v="2"/>
    <x v="335"/>
    <x v="0"/>
    <x v="15599"/>
    <n v="10.5"/>
    <n v="10.5"/>
    <x v="0"/>
    <x v="0"/>
    <s v="Sliced Ham, Pineapple, Mozzarella Cheese"/>
    <x v="9"/>
  </r>
  <r>
    <n v="45754"/>
    <n v="20087"/>
    <n v="1"/>
    <s v="spicy_ital_s"/>
    <x v="2"/>
    <x v="335"/>
    <x v="0"/>
    <x v="5169"/>
    <n v="12.5"/>
    <n v="12.5"/>
    <x v="0"/>
    <x v="2"/>
    <s v="Capocollo, Tomatoes, Goat Cheese, Artichokes, Peperoncini verdi, Garlic"/>
    <x v="2"/>
  </r>
  <r>
    <n v="45755"/>
    <n v="20088"/>
    <n v="0.25"/>
    <s v="classic_dlx_m"/>
    <x v="2"/>
    <x v="335"/>
    <x v="0"/>
    <x v="15600"/>
    <n v="16"/>
    <n v="16"/>
    <x v="2"/>
    <x v="0"/>
    <s v="Pepperoni, Mushrooms, Red Onions, Red Peppers, Bacon"/>
    <x v="7"/>
  </r>
  <r>
    <n v="45756"/>
    <n v="20088"/>
    <n v="0.25"/>
    <s v="four_cheese_l"/>
    <x v="2"/>
    <x v="335"/>
    <x v="0"/>
    <x v="15600"/>
    <n v="17.950000762939453"/>
    <n v="17.950000762939453"/>
    <x v="1"/>
    <x v="3"/>
    <s v="Ricotta Cheese, Gorgonzola Piccante Cheese, Mozzarella Cheese, Parmigiano Reggiano Cheese, Garlic"/>
    <x v="22"/>
  </r>
  <r>
    <n v="45757"/>
    <n v="20088"/>
    <n v="0.25"/>
    <s v="peppr_salami_s"/>
    <x v="2"/>
    <x v="335"/>
    <x v="0"/>
    <x v="15600"/>
    <n v="12.5"/>
    <n v="12.5"/>
    <x v="0"/>
    <x v="2"/>
    <s v="Genoa Salami, Capocollo, Pepperoni, Tomatoes, Asiago Cheese, Garlic"/>
    <x v="26"/>
  </r>
  <r>
    <n v="45758"/>
    <n v="20088"/>
    <n v="0.25"/>
    <s v="spinach_supr_l"/>
    <x v="2"/>
    <x v="335"/>
    <x v="0"/>
    <x v="15600"/>
    <n v="20.75"/>
    <n v="20.75"/>
    <x v="1"/>
    <x v="2"/>
    <s v="Spinach, Red Onions, Pepperoni, Tomatoes, Artichokes, Kalamata Olives, Garlic, Asiago Cheese"/>
    <x v="15"/>
  </r>
  <r>
    <n v="45759"/>
    <n v="20089"/>
    <n v="0.25"/>
    <s v="hawaiian_l"/>
    <x v="2"/>
    <x v="335"/>
    <x v="0"/>
    <x v="15601"/>
    <n v="16.5"/>
    <n v="16.5"/>
    <x v="1"/>
    <x v="0"/>
    <s v="Sliced Ham, Pineapple, Mozzarella Cheese"/>
    <x v="9"/>
  </r>
  <r>
    <n v="45760"/>
    <n v="20089"/>
    <n v="0.25"/>
    <s v="ital_supr_l"/>
    <x v="2"/>
    <x v="335"/>
    <x v="0"/>
    <x v="15601"/>
    <n v="20.75"/>
    <n v="20.75"/>
    <x v="1"/>
    <x v="2"/>
    <s v="Calabrese Salami, Capocollo, Tomatoes, Red Onions, Green Olives, Garlic"/>
    <x v="12"/>
  </r>
  <r>
    <n v="45761"/>
    <n v="20089"/>
    <n v="0.25"/>
    <s v="spin_pesto_s"/>
    <x v="2"/>
    <x v="335"/>
    <x v="0"/>
    <x v="15601"/>
    <n v="12.5"/>
    <n v="12.5"/>
    <x v="0"/>
    <x v="3"/>
    <s v="Spinach, Artichokes, Tomatoes, Sun-dried Tomatoes, Garlic, Pesto Sauce"/>
    <x v="17"/>
  </r>
  <r>
    <n v="45762"/>
    <n v="20089"/>
    <n v="0.25"/>
    <s v="thai_ckn_l"/>
    <x v="2"/>
    <x v="335"/>
    <x v="0"/>
    <x v="15601"/>
    <n v="20.75"/>
    <n v="20.75"/>
    <x v="1"/>
    <x v="1"/>
    <s v="Chicken, Pineapple, Tomatoes, Red Peppers, Thai Sweet Chilli Sauce"/>
    <x v="6"/>
  </r>
  <r>
    <n v="45763"/>
    <n v="20090"/>
    <n v="0.25"/>
    <s v="big_meat_s"/>
    <x v="2"/>
    <x v="335"/>
    <x v="0"/>
    <x v="15602"/>
    <n v="12"/>
    <n v="12"/>
    <x v="0"/>
    <x v="0"/>
    <s v="Bacon, Pepperoni, Italian Sausage, Chorizo Sausage"/>
    <x v="0"/>
  </r>
  <r>
    <n v="45764"/>
    <n v="20090"/>
    <n v="0.25"/>
    <s v="prsc_argla_l"/>
    <x v="2"/>
    <x v="335"/>
    <x v="0"/>
    <x v="15602"/>
    <n v="20.75"/>
    <n v="20.75"/>
    <x v="1"/>
    <x v="2"/>
    <s v="Prosciutto di San Daniele, Arugula, Mozzarella Cheese"/>
    <x v="10"/>
  </r>
  <r>
    <n v="45765"/>
    <n v="20090"/>
    <n v="0.25"/>
    <s v="southw_ckn_l"/>
    <x v="2"/>
    <x v="335"/>
    <x v="0"/>
    <x v="15602"/>
    <n v="20.75"/>
    <n v="20.75"/>
    <x v="1"/>
    <x v="1"/>
    <s v="Chicken, Tomatoes, Red Peppers, Red Onions, Jalapeno Peppers, Corn, Cilantro, Chipotle Sauce"/>
    <x v="19"/>
  </r>
  <r>
    <n v="45766"/>
    <n v="20090"/>
    <n v="0.25"/>
    <s v="thai_ckn_l"/>
    <x v="2"/>
    <x v="335"/>
    <x v="0"/>
    <x v="15602"/>
    <n v="20.75"/>
    <n v="20.75"/>
    <x v="1"/>
    <x v="1"/>
    <s v="Chicken, Pineapple, Tomatoes, Red Peppers, Thai Sweet Chilli Sauce"/>
    <x v="6"/>
  </r>
  <r>
    <n v="45767"/>
    <n v="20091"/>
    <n v="0.5"/>
    <s v="napolitana_s"/>
    <x v="2"/>
    <x v="335"/>
    <x v="0"/>
    <x v="5921"/>
    <n v="12"/>
    <n v="12"/>
    <x v="0"/>
    <x v="0"/>
    <s v="Tomatoes, Anchovies, Green Olives, Red Onions, Garlic"/>
    <x v="23"/>
  </r>
  <r>
    <n v="45768"/>
    <n v="20091"/>
    <n v="0.5"/>
    <s v="spin_pesto_s"/>
    <x v="2"/>
    <x v="335"/>
    <x v="0"/>
    <x v="5921"/>
    <n v="12.5"/>
    <n v="12.5"/>
    <x v="0"/>
    <x v="3"/>
    <s v="Spinach, Artichokes, Tomatoes, Sun-dried Tomatoes, Garlic, Pesto Sauce"/>
    <x v="17"/>
  </r>
  <r>
    <n v="45769"/>
    <n v="20092"/>
    <n v="1"/>
    <s v="five_cheese_l"/>
    <x v="2"/>
    <x v="335"/>
    <x v="0"/>
    <x v="15603"/>
    <n v="18.5"/>
    <n v="18.5"/>
    <x v="1"/>
    <x v="3"/>
    <s v="Mozzarella Cheese, Provolone Cheese, Smoked Gouda Cheese, Romano Cheese, Blue Cheese, Garlic"/>
    <x v="11"/>
  </r>
  <r>
    <n v="45770"/>
    <n v="20093"/>
    <n v="0.33333333333333331"/>
    <s v="cali_ckn_m"/>
    <x v="2"/>
    <x v="335"/>
    <x v="0"/>
    <x v="15604"/>
    <n v="16.75"/>
    <n v="16.75"/>
    <x v="2"/>
    <x v="1"/>
    <s v="Chicken, Artichoke, Spinach, Garlic, Jalapeno Peppers, Fontina Cheese, Gouda Cheese"/>
    <x v="1"/>
  </r>
  <r>
    <n v="45771"/>
    <n v="20093"/>
    <n v="0.33333333333333331"/>
    <s v="cali_ckn_s"/>
    <x v="2"/>
    <x v="335"/>
    <x v="0"/>
    <x v="15604"/>
    <n v="12.75"/>
    <n v="12.75"/>
    <x v="0"/>
    <x v="1"/>
    <s v="Chicken, Artichoke, Spinach, Garlic, Jalapeno Peppers, Fontina Cheese, Gouda Cheese"/>
    <x v="1"/>
  </r>
  <r>
    <n v="45772"/>
    <n v="20093"/>
    <n v="0.33333333333333331"/>
    <s v="pep_msh_pep_l"/>
    <x v="2"/>
    <x v="335"/>
    <x v="0"/>
    <x v="15604"/>
    <n v="17.5"/>
    <n v="17.5"/>
    <x v="1"/>
    <x v="0"/>
    <s v="Pepperoni, Mushrooms, Green Peppers"/>
    <x v="29"/>
  </r>
  <r>
    <n v="45773"/>
    <n v="20094"/>
    <n v="0.33333333333333331"/>
    <s v="hawaiian_m"/>
    <x v="2"/>
    <x v="336"/>
    <x v="1"/>
    <x v="15605"/>
    <n v="13.25"/>
    <n v="13.25"/>
    <x v="2"/>
    <x v="0"/>
    <s v="Sliced Ham, Pineapple, Mozzarella Cheese"/>
    <x v="9"/>
  </r>
  <r>
    <n v="45774"/>
    <n v="20094"/>
    <n v="0.33333333333333331"/>
    <s v="ital_veggie_l"/>
    <x v="2"/>
    <x v="336"/>
    <x v="1"/>
    <x v="15605"/>
    <n v="21"/>
    <n v="21"/>
    <x v="1"/>
    <x v="3"/>
    <s v="Eggplant, Artichokes, Tomatoes, Zucchini, Red Peppers, Garlic, Pesto Sauce"/>
    <x v="25"/>
  </r>
  <r>
    <n v="45775"/>
    <n v="20094"/>
    <n v="0.33333333333333331"/>
    <s v="pep_msh_pep_l"/>
    <x v="2"/>
    <x v="336"/>
    <x v="1"/>
    <x v="15605"/>
    <n v="17.5"/>
    <n v="17.5"/>
    <x v="1"/>
    <x v="0"/>
    <s v="Pepperoni, Mushrooms, Green Peppers"/>
    <x v="29"/>
  </r>
  <r>
    <n v="45776"/>
    <n v="20095"/>
    <n v="0.5"/>
    <s v="bbq_ckn_s"/>
    <x v="2"/>
    <x v="336"/>
    <x v="1"/>
    <x v="12429"/>
    <n v="12.75"/>
    <n v="12.75"/>
    <x v="0"/>
    <x v="1"/>
    <s v="Barbecued Chicken, Red Peppers, Green Peppers, Tomatoes, Red Onions, Barbecue Sauce"/>
    <x v="3"/>
  </r>
  <r>
    <n v="45777"/>
    <n v="20095"/>
    <n v="0.5"/>
    <s v="five_cheese_l"/>
    <x v="2"/>
    <x v="336"/>
    <x v="1"/>
    <x v="12429"/>
    <n v="18.5"/>
    <n v="18.5"/>
    <x v="1"/>
    <x v="3"/>
    <s v="Mozzarella Cheese, Provolone Cheese, Smoked Gouda Cheese, Romano Cheese, Blue Cheese, Garlic"/>
    <x v="11"/>
  </r>
  <r>
    <n v="45778"/>
    <n v="20096"/>
    <n v="1"/>
    <s v="mexicana_l"/>
    <x v="2"/>
    <x v="336"/>
    <x v="1"/>
    <x v="15606"/>
    <n v="20.25"/>
    <n v="20.25"/>
    <x v="1"/>
    <x v="3"/>
    <s v="Tomatoes, Red Peppers, Jalapeno Peppers, Red Onions, Cilantro, Corn, Chipotle Sauce, Garlic"/>
    <x v="13"/>
  </r>
  <r>
    <n v="45779"/>
    <n v="20097"/>
    <n v="1"/>
    <s v="pepperoni_m"/>
    <x v="2"/>
    <x v="336"/>
    <x v="1"/>
    <x v="13146"/>
    <n v="12.5"/>
    <n v="12.5"/>
    <x v="2"/>
    <x v="0"/>
    <s v="Mozzarella Cheese, Pepperoni"/>
    <x v="4"/>
  </r>
  <r>
    <n v="45780"/>
    <n v="20098"/>
    <n v="1"/>
    <s v="pepperoni_m"/>
    <x v="2"/>
    <x v="336"/>
    <x v="1"/>
    <x v="15607"/>
    <n v="12.5"/>
    <n v="12.5"/>
    <x v="2"/>
    <x v="0"/>
    <s v="Mozzarella Cheese, Pepperoni"/>
    <x v="4"/>
  </r>
  <r>
    <n v="45782"/>
    <n v="20099"/>
    <n v="0.5"/>
    <s v="sicilian_l"/>
    <x v="2"/>
    <x v="336"/>
    <x v="1"/>
    <x v="15608"/>
    <n v="20.25"/>
    <n v="20.25"/>
    <x v="1"/>
    <x v="2"/>
    <s v="Coarse Sicilian Salami, Tomatoes, Green Olives, Luganega Sausage, Onions, Garlic"/>
    <x v="5"/>
  </r>
  <r>
    <n v="45783"/>
    <n v="20100"/>
    <n v="0.33333333333333331"/>
    <s v="classic_dlx_m"/>
    <x v="2"/>
    <x v="336"/>
    <x v="1"/>
    <x v="14062"/>
    <n v="16"/>
    <n v="16"/>
    <x v="2"/>
    <x v="0"/>
    <s v="Pepperoni, Mushrooms, Red Onions, Red Peppers, Bacon"/>
    <x v="7"/>
  </r>
  <r>
    <n v="45784"/>
    <n v="20100"/>
    <n v="0.33333333333333331"/>
    <s v="mexicana_l"/>
    <x v="2"/>
    <x v="336"/>
    <x v="1"/>
    <x v="14062"/>
    <n v="20.25"/>
    <n v="20.25"/>
    <x v="1"/>
    <x v="3"/>
    <s v="Tomatoes, Red Peppers, Jalapeno Peppers, Red Onions, Cilantro, Corn, Chipotle Sauce, Garlic"/>
    <x v="13"/>
  </r>
  <r>
    <n v="45785"/>
    <n v="20100"/>
    <n v="0.33333333333333331"/>
    <s v="sicilian_m"/>
    <x v="2"/>
    <x v="336"/>
    <x v="1"/>
    <x v="14062"/>
    <n v="16.25"/>
    <n v="16.25"/>
    <x v="2"/>
    <x v="2"/>
    <s v="Coarse Sicilian Salami, Tomatoes, Green Olives, Luganega Sausage, Onions, Garlic"/>
    <x v="5"/>
  </r>
  <r>
    <n v="45786"/>
    <n v="20101"/>
    <n v="1"/>
    <s v="ital_supr_m"/>
    <x v="2"/>
    <x v="336"/>
    <x v="1"/>
    <x v="9422"/>
    <n v="16.5"/>
    <n v="16.5"/>
    <x v="2"/>
    <x v="2"/>
    <s v="Calabrese Salami, Capocollo, Tomatoes, Red Onions, Green Olives, Garlic"/>
    <x v="12"/>
  </r>
  <r>
    <n v="45787"/>
    <n v="20102"/>
    <n v="1"/>
    <s v="napolitana_l"/>
    <x v="2"/>
    <x v="336"/>
    <x v="1"/>
    <x v="15609"/>
    <n v="20.5"/>
    <n v="20.5"/>
    <x v="1"/>
    <x v="0"/>
    <s v="Tomatoes, Anchovies, Green Olives, Red Onions, Garlic"/>
    <x v="23"/>
  </r>
  <r>
    <n v="45788"/>
    <n v="20103"/>
    <n v="1"/>
    <s v="napolitana_l"/>
    <x v="2"/>
    <x v="336"/>
    <x v="1"/>
    <x v="12248"/>
    <n v="20.5"/>
    <n v="20.5"/>
    <x v="1"/>
    <x v="0"/>
    <s v="Tomatoes, Anchovies, Green Olives, Red Onions, Garlic"/>
    <x v="23"/>
  </r>
  <r>
    <n v="45789"/>
    <n v="20104"/>
    <n v="0.33333333333333331"/>
    <s v="four_cheese_l"/>
    <x v="2"/>
    <x v="336"/>
    <x v="1"/>
    <x v="10697"/>
    <n v="17.950000762939453"/>
    <n v="17.950000762939453"/>
    <x v="1"/>
    <x v="3"/>
    <s v="Ricotta Cheese, Gorgonzola Piccante Cheese, Mozzarella Cheese, Parmigiano Reggiano Cheese, Garlic"/>
    <x v="22"/>
  </r>
  <r>
    <n v="45790"/>
    <n v="20104"/>
    <n v="0.33333333333333331"/>
    <s v="hawaiian_l"/>
    <x v="2"/>
    <x v="336"/>
    <x v="1"/>
    <x v="10697"/>
    <n v="16.5"/>
    <n v="16.5"/>
    <x v="1"/>
    <x v="0"/>
    <s v="Sliced Ham, Pineapple, Mozzarella Cheese"/>
    <x v="9"/>
  </r>
  <r>
    <n v="45791"/>
    <n v="20104"/>
    <n v="0.33333333333333331"/>
    <s v="ital_supr_s"/>
    <x v="2"/>
    <x v="336"/>
    <x v="1"/>
    <x v="10697"/>
    <n v="12.5"/>
    <n v="12.5"/>
    <x v="0"/>
    <x v="2"/>
    <s v="Calabrese Salami, Capocollo, Tomatoes, Red Onions, Green Olives, Garlic"/>
    <x v="12"/>
  </r>
  <r>
    <n v="45792"/>
    <n v="20105"/>
    <n v="0.33333333333333331"/>
    <s v="five_cheese_l"/>
    <x v="2"/>
    <x v="336"/>
    <x v="1"/>
    <x v="15610"/>
    <n v="18.5"/>
    <n v="18.5"/>
    <x v="1"/>
    <x v="3"/>
    <s v="Mozzarella Cheese, Provolone Cheese, Smoked Gouda Cheese, Romano Cheese, Blue Cheese, Garlic"/>
    <x v="11"/>
  </r>
  <r>
    <n v="45793"/>
    <n v="20105"/>
    <n v="0.33333333333333331"/>
    <s v="ital_supr_l"/>
    <x v="2"/>
    <x v="336"/>
    <x v="1"/>
    <x v="15610"/>
    <n v="20.75"/>
    <n v="20.75"/>
    <x v="1"/>
    <x v="2"/>
    <s v="Calabrese Salami, Capocollo, Tomatoes, Red Onions, Green Olives, Garlic"/>
    <x v="12"/>
  </r>
  <r>
    <n v="45794"/>
    <n v="20105"/>
    <n v="0.33333333333333331"/>
    <s v="spinach_fet_s"/>
    <x v="2"/>
    <x v="336"/>
    <x v="1"/>
    <x v="15610"/>
    <n v="12"/>
    <n v="12"/>
    <x v="0"/>
    <x v="3"/>
    <s v="Spinach, Mushrooms, Red Onions, Feta Cheese, Garlic"/>
    <x v="27"/>
  </r>
  <r>
    <n v="45795"/>
    <n v="20106"/>
    <n v="0.25"/>
    <s v="classic_dlx_m"/>
    <x v="2"/>
    <x v="336"/>
    <x v="1"/>
    <x v="15611"/>
    <n v="16"/>
    <n v="16"/>
    <x v="2"/>
    <x v="0"/>
    <s v="Pepperoni, Mushrooms, Red Onions, Red Peppers, Bacon"/>
    <x v="7"/>
  </r>
  <r>
    <n v="45796"/>
    <n v="20106"/>
    <n v="0.25"/>
    <s v="four_cheese_m"/>
    <x v="2"/>
    <x v="336"/>
    <x v="1"/>
    <x v="15611"/>
    <n v="14.75"/>
    <n v="14.75"/>
    <x v="2"/>
    <x v="3"/>
    <s v="Ricotta Cheese, Gorgonzola Piccante Cheese, Mozzarella Cheese, Parmigiano Reggiano Cheese, Garlic"/>
    <x v="22"/>
  </r>
  <r>
    <n v="45797"/>
    <n v="20106"/>
    <n v="0.25"/>
    <s v="pep_msh_pep_s"/>
    <x v="2"/>
    <x v="336"/>
    <x v="1"/>
    <x v="15611"/>
    <n v="11"/>
    <n v="11"/>
    <x v="0"/>
    <x v="0"/>
    <s v="Pepperoni, Mushrooms, Green Peppers"/>
    <x v="29"/>
  </r>
  <r>
    <n v="45798"/>
    <n v="20106"/>
    <n v="0.25"/>
    <s v="soppressata_m"/>
    <x v="2"/>
    <x v="336"/>
    <x v="1"/>
    <x v="15611"/>
    <n v="16.5"/>
    <n v="16.5"/>
    <x v="2"/>
    <x v="2"/>
    <s v="Soppressata Salami, Fontina Cheese, Mozzarella Cheese, Mushrooms, Garlic"/>
    <x v="21"/>
  </r>
  <r>
    <n v="45799"/>
    <n v="20107"/>
    <n v="0.5"/>
    <s v="spicy_ital_l"/>
    <x v="2"/>
    <x v="336"/>
    <x v="1"/>
    <x v="15612"/>
    <n v="20.75"/>
    <n v="20.75"/>
    <x v="1"/>
    <x v="2"/>
    <s v="Capocollo, Tomatoes, Goat Cheese, Artichokes, Peperoncini verdi, Garlic"/>
    <x v="2"/>
  </r>
  <r>
    <n v="45800"/>
    <n v="20107"/>
    <n v="0.5"/>
    <s v="spinach_supr_s"/>
    <x v="2"/>
    <x v="336"/>
    <x v="1"/>
    <x v="15612"/>
    <n v="12.5"/>
    <n v="12.5"/>
    <x v="0"/>
    <x v="2"/>
    <s v="Spinach, Red Onions, Pepperoni, Tomatoes, Artichokes, Kalamata Olives, Garlic, Asiago Cheese"/>
    <x v="15"/>
  </r>
  <r>
    <n v="45801"/>
    <n v="20108"/>
    <n v="0.1111111111111111"/>
    <s v="bbq_ckn_l"/>
    <x v="2"/>
    <x v="336"/>
    <x v="1"/>
    <x v="15613"/>
    <n v="20.75"/>
    <n v="20.75"/>
    <x v="1"/>
    <x v="1"/>
    <s v="Barbecued Chicken, Red Peppers, Green Peppers, Tomatoes, Red Onions, Barbecue Sauce"/>
    <x v="3"/>
  </r>
  <r>
    <n v="45802"/>
    <n v="20108"/>
    <n v="0.1111111111111111"/>
    <s v="bbq_ckn_m"/>
    <x v="2"/>
    <x v="336"/>
    <x v="1"/>
    <x v="15613"/>
    <n v="16.75"/>
    <n v="16.75"/>
    <x v="2"/>
    <x v="1"/>
    <s v="Barbecued Chicken, Red Peppers, Green Peppers, Tomatoes, Red Onions, Barbecue Sauce"/>
    <x v="3"/>
  </r>
  <r>
    <n v="45803"/>
    <n v="20108"/>
    <n v="0.1111111111111111"/>
    <s v="ckn_alfredo_s"/>
    <x v="2"/>
    <x v="336"/>
    <x v="1"/>
    <x v="15613"/>
    <n v="12.75"/>
    <n v="12.75"/>
    <x v="0"/>
    <x v="1"/>
    <s v="Chicken, Red Onions, Red Peppers, Mushrooms, Asiago Cheese, Alfredo Sauce"/>
    <x v="28"/>
  </r>
  <r>
    <n v="45804"/>
    <n v="20108"/>
    <n v="0.1111111111111111"/>
    <s v="hawaiian_l"/>
    <x v="2"/>
    <x v="336"/>
    <x v="1"/>
    <x v="15613"/>
    <n v="16.5"/>
    <n v="16.5"/>
    <x v="1"/>
    <x v="0"/>
    <s v="Sliced Ham, Pineapple, Mozzarella Cheese"/>
    <x v="9"/>
  </r>
  <r>
    <n v="45805"/>
    <n v="20108"/>
    <n v="0.1111111111111111"/>
    <s v="pepperoni_s"/>
    <x v="2"/>
    <x v="336"/>
    <x v="1"/>
    <x v="15613"/>
    <n v="9.75"/>
    <n v="9.75"/>
    <x v="0"/>
    <x v="0"/>
    <s v="Mozzarella Cheese, Pepperoni"/>
    <x v="4"/>
  </r>
  <r>
    <n v="45806"/>
    <n v="20108"/>
    <n v="0.1111111111111111"/>
    <s v="peppr_salami_m"/>
    <x v="2"/>
    <x v="336"/>
    <x v="1"/>
    <x v="15613"/>
    <n v="16.5"/>
    <n v="16.5"/>
    <x v="2"/>
    <x v="2"/>
    <s v="Genoa Salami, Capocollo, Pepperoni, Tomatoes, Asiago Cheese, Garlic"/>
    <x v="26"/>
  </r>
  <r>
    <n v="45807"/>
    <n v="20108"/>
    <n v="0.1111111111111111"/>
    <s v="southw_ckn_l"/>
    <x v="2"/>
    <x v="336"/>
    <x v="1"/>
    <x v="15613"/>
    <n v="20.75"/>
    <n v="20.75"/>
    <x v="1"/>
    <x v="1"/>
    <s v="Chicken, Tomatoes, Red Peppers, Red Onions, Jalapeno Peppers, Corn, Cilantro, Chipotle Sauce"/>
    <x v="19"/>
  </r>
  <r>
    <n v="45808"/>
    <n v="20108"/>
    <n v="0.1111111111111111"/>
    <s v="southw_ckn_m"/>
    <x v="2"/>
    <x v="336"/>
    <x v="1"/>
    <x v="15613"/>
    <n v="16.75"/>
    <n v="16.75"/>
    <x v="2"/>
    <x v="1"/>
    <s v="Chicken, Tomatoes, Red Peppers, Red Onions, Jalapeno Peppers, Corn, Cilantro, Chipotle Sauce"/>
    <x v="19"/>
  </r>
  <r>
    <n v="45809"/>
    <n v="20108"/>
    <n v="0.1111111111111111"/>
    <s v="the_greek_xl"/>
    <x v="2"/>
    <x v="336"/>
    <x v="1"/>
    <x v="15613"/>
    <n v="25.5"/>
    <n v="25.5"/>
    <x v="3"/>
    <x v="0"/>
    <s v="Kalamata Olives, Feta Cheese, Tomatoes, Garlic, Beef Chuck Roast, Red Onions"/>
    <x v="14"/>
  </r>
  <r>
    <n v="45810"/>
    <n v="20109"/>
    <n v="1"/>
    <s v="classic_dlx_m"/>
    <x v="2"/>
    <x v="336"/>
    <x v="1"/>
    <x v="6859"/>
    <n v="16"/>
    <n v="16"/>
    <x v="2"/>
    <x v="0"/>
    <s v="Pepperoni, Mushrooms, Red Onions, Red Peppers, Bacon"/>
    <x v="7"/>
  </r>
  <r>
    <n v="45811"/>
    <n v="20110"/>
    <n v="1"/>
    <s v="napolitana_s"/>
    <x v="2"/>
    <x v="336"/>
    <x v="1"/>
    <x v="15614"/>
    <n v="12"/>
    <n v="12"/>
    <x v="0"/>
    <x v="0"/>
    <s v="Tomatoes, Anchovies, Green Olives, Red Onions, Garlic"/>
    <x v="23"/>
  </r>
  <r>
    <n v="45812"/>
    <n v="20111"/>
    <n v="0.33333333333333331"/>
    <s v="sicilian_s"/>
    <x v="2"/>
    <x v="336"/>
    <x v="1"/>
    <x v="13250"/>
    <n v="12.25"/>
    <n v="12.25"/>
    <x v="0"/>
    <x v="2"/>
    <s v="Coarse Sicilian Salami, Tomatoes, Green Olives, Luganega Sausage, Onions, Garlic"/>
    <x v="5"/>
  </r>
  <r>
    <n v="45813"/>
    <n v="20111"/>
    <n v="0.33333333333333331"/>
    <s v="southw_ckn_l"/>
    <x v="2"/>
    <x v="336"/>
    <x v="1"/>
    <x v="13250"/>
    <n v="20.75"/>
    <n v="20.75"/>
    <x v="1"/>
    <x v="1"/>
    <s v="Chicken, Tomatoes, Red Peppers, Red Onions, Jalapeno Peppers, Corn, Cilantro, Chipotle Sauce"/>
    <x v="19"/>
  </r>
  <r>
    <n v="45814"/>
    <n v="20111"/>
    <n v="0.33333333333333331"/>
    <s v="thai_ckn_l"/>
    <x v="2"/>
    <x v="336"/>
    <x v="1"/>
    <x v="13250"/>
    <n v="20.75"/>
    <n v="20.75"/>
    <x v="1"/>
    <x v="1"/>
    <s v="Chicken, Pineapple, Tomatoes, Red Peppers, Thai Sweet Chilli Sauce"/>
    <x v="6"/>
  </r>
  <r>
    <n v="45815"/>
    <n v="20112"/>
    <n v="1"/>
    <s v="brie_carre_s"/>
    <x v="2"/>
    <x v="336"/>
    <x v="1"/>
    <x v="15615"/>
    <n v="23.649999618530273"/>
    <n v="23.649999618530273"/>
    <x v="0"/>
    <x v="2"/>
    <s v="Brie Carre Cheese, Prosciutto, Caramelized Onions, Pears, Thyme, Garlic"/>
    <x v="31"/>
  </r>
  <r>
    <n v="45816"/>
    <n v="20113"/>
    <n v="0.25"/>
    <s v="cali_ckn_l"/>
    <x v="2"/>
    <x v="336"/>
    <x v="1"/>
    <x v="7956"/>
    <n v="20.75"/>
    <n v="20.75"/>
    <x v="1"/>
    <x v="1"/>
    <s v="Chicken, Artichoke, Spinach, Garlic, Jalapeno Peppers, Fontina Cheese, Gouda Cheese"/>
    <x v="1"/>
  </r>
  <r>
    <n v="45817"/>
    <n v="20113"/>
    <n v="0.25"/>
    <s v="spinach_fet_l"/>
    <x v="2"/>
    <x v="336"/>
    <x v="1"/>
    <x v="7956"/>
    <n v="20.25"/>
    <n v="20.25"/>
    <x v="1"/>
    <x v="3"/>
    <s v="Spinach, Mushrooms, Red Onions, Feta Cheese, Garlic"/>
    <x v="27"/>
  </r>
  <r>
    <n v="45818"/>
    <n v="20113"/>
    <n v="0.25"/>
    <s v="spinach_fet_m"/>
    <x v="2"/>
    <x v="336"/>
    <x v="1"/>
    <x v="7956"/>
    <n v="16"/>
    <n v="16"/>
    <x v="2"/>
    <x v="3"/>
    <s v="Spinach, Mushrooms, Red Onions, Feta Cheese, Garlic"/>
    <x v="27"/>
  </r>
  <r>
    <n v="45819"/>
    <n v="20113"/>
    <n v="0.25"/>
    <s v="spinach_fet_s"/>
    <x v="2"/>
    <x v="336"/>
    <x v="1"/>
    <x v="7956"/>
    <n v="12"/>
    <n v="12"/>
    <x v="0"/>
    <x v="3"/>
    <s v="Spinach, Mushrooms, Red Onions, Feta Cheese, Garlic"/>
    <x v="27"/>
  </r>
  <r>
    <n v="45820"/>
    <n v="20114"/>
    <n v="0.25"/>
    <s v="ital_supr_l"/>
    <x v="2"/>
    <x v="336"/>
    <x v="1"/>
    <x v="15616"/>
    <n v="20.75"/>
    <n v="20.75"/>
    <x v="1"/>
    <x v="2"/>
    <s v="Calabrese Salami, Capocollo, Tomatoes, Red Onions, Green Olives, Garlic"/>
    <x v="12"/>
  </r>
  <r>
    <n v="45821"/>
    <n v="20114"/>
    <n v="0.25"/>
    <s v="mexicana_l"/>
    <x v="2"/>
    <x v="336"/>
    <x v="1"/>
    <x v="15616"/>
    <n v="20.25"/>
    <n v="20.25"/>
    <x v="1"/>
    <x v="3"/>
    <s v="Tomatoes, Red Peppers, Jalapeno Peppers, Red Onions, Cilantro, Corn, Chipotle Sauce, Garlic"/>
    <x v="13"/>
  </r>
  <r>
    <n v="45822"/>
    <n v="20114"/>
    <n v="0.25"/>
    <s v="peppr_salami_l"/>
    <x v="2"/>
    <x v="336"/>
    <x v="1"/>
    <x v="15616"/>
    <n v="20.75"/>
    <n v="20.75"/>
    <x v="1"/>
    <x v="2"/>
    <s v="Genoa Salami, Capocollo, Pepperoni, Tomatoes, Asiago Cheese, Garlic"/>
    <x v="26"/>
  </r>
  <r>
    <n v="45823"/>
    <n v="20114"/>
    <n v="0.25"/>
    <s v="thai_ckn_l"/>
    <x v="2"/>
    <x v="336"/>
    <x v="1"/>
    <x v="15616"/>
    <n v="20.75"/>
    <n v="20.75"/>
    <x v="1"/>
    <x v="1"/>
    <s v="Chicken, Pineapple, Tomatoes, Red Peppers, Thai Sweet Chilli Sauce"/>
    <x v="6"/>
  </r>
  <r>
    <n v="45824"/>
    <n v="20115"/>
    <n v="1"/>
    <s v="spicy_ital_s"/>
    <x v="2"/>
    <x v="336"/>
    <x v="1"/>
    <x v="15617"/>
    <n v="12.5"/>
    <n v="12.5"/>
    <x v="0"/>
    <x v="2"/>
    <s v="Capocollo, Tomatoes, Goat Cheese, Artichokes, Peperoncini verdi, Garlic"/>
    <x v="2"/>
  </r>
  <r>
    <n v="45825"/>
    <n v="20116"/>
    <n v="0.5"/>
    <s v="peppr_salami_m"/>
    <x v="2"/>
    <x v="336"/>
    <x v="1"/>
    <x v="15618"/>
    <n v="16.5"/>
    <n v="16.5"/>
    <x v="2"/>
    <x v="2"/>
    <s v="Genoa Salami, Capocollo, Pepperoni, Tomatoes, Asiago Cheese, Garlic"/>
    <x v="26"/>
  </r>
  <r>
    <n v="45826"/>
    <n v="20116"/>
    <n v="0.5"/>
    <s v="spicy_ital_l"/>
    <x v="2"/>
    <x v="336"/>
    <x v="1"/>
    <x v="15618"/>
    <n v="20.75"/>
    <n v="20.75"/>
    <x v="1"/>
    <x v="2"/>
    <s v="Capocollo, Tomatoes, Goat Cheese, Artichokes, Peperoncini verdi, Garlic"/>
    <x v="2"/>
  </r>
  <r>
    <n v="45827"/>
    <n v="20117"/>
    <n v="0.33333333333333331"/>
    <s v="soppressata_m"/>
    <x v="2"/>
    <x v="336"/>
    <x v="1"/>
    <x v="15619"/>
    <n v="16.5"/>
    <n v="16.5"/>
    <x v="2"/>
    <x v="2"/>
    <s v="Soppressata Salami, Fontina Cheese, Mozzarella Cheese, Mushrooms, Garlic"/>
    <x v="21"/>
  </r>
  <r>
    <n v="45828"/>
    <n v="20117"/>
    <n v="0.33333333333333331"/>
    <s v="southw_ckn_m"/>
    <x v="2"/>
    <x v="336"/>
    <x v="1"/>
    <x v="15619"/>
    <n v="16.75"/>
    <n v="16.75"/>
    <x v="2"/>
    <x v="1"/>
    <s v="Chicken, Tomatoes, Red Peppers, Red Onions, Jalapeno Peppers, Corn, Cilantro, Chipotle Sauce"/>
    <x v="19"/>
  </r>
  <r>
    <n v="45829"/>
    <n v="20117"/>
    <n v="0.33333333333333331"/>
    <s v="spicy_ital_l"/>
    <x v="2"/>
    <x v="336"/>
    <x v="1"/>
    <x v="15619"/>
    <n v="20.75"/>
    <n v="20.75"/>
    <x v="1"/>
    <x v="2"/>
    <s v="Capocollo, Tomatoes, Goat Cheese, Artichokes, Peperoncini verdi, Garlic"/>
    <x v="2"/>
  </r>
  <r>
    <n v="45830"/>
    <n v="20118"/>
    <n v="0.25"/>
    <s v="cali_ckn_m"/>
    <x v="2"/>
    <x v="336"/>
    <x v="1"/>
    <x v="15620"/>
    <n v="16.75"/>
    <n v="16.75"/>
    <x v="2"/>
    <x v="1"/>
    <s v="Chicken, Artichoke, Spinach, Garlic, Jalapeno Peppers, Fontina Cheese, Gouda Cheese"/>
    <x v="1"/>
  </r>
  <r>
    <n v="45831"/>
    <n v="20118"/>
    <n v="0.25"/>
    <s v="four_cheese_m"/>
    <x v="2"/>
    <x v="336"/>
    <x v="1"/>
    <x v="15620"/>
    <n v="14.75"/>
    <n v="14.75"/>
    <x v="2"/>
    <x v="3"/>
    <s v="Ricotta Cheese, Gorgonzola Piccante Cheese, Mozzarella Cheese, Parmigiano Reggiano Cheese, Garlic"/>
    <x v="22"/>
  </r>
  <r>
    <n v="45832"/>
    <n v="20118"/>
    <n v="0.25"/>
    <s v="pepperoni_m"/>
    <x v="2"/>
    <x v="336"/>
    <x v="1"/>
    <x v="15620"/>
    <n v="12.5"/>
    <n v="12.5"/>
    <x v="2"/>
    <x v="0"/>
    <s v="Mozzarella Cheese, Pepperoni"/>
    <x v="4"/>
  </r>
  <r>
    <n v="45833"/>
    <n v="20118"/>
    <n v="0.25"/>
    <s v="soppressata_s"/>
    <x v="2"/>
    <x v="336"/>
    <x v="1"/>
    <x v="15620"/>
    <n v="12.5"/>
    <n v="12.5"/>
    <x v="0"/>
    <x v="2"/>
    <s v="Soppressata Salami, Fontina Cheese, Mozzarella Cheese, Mushrooms, Garlic"/>
    <x v="21"/>
  </r>
  <r>
    <n v="45834"/>
    <n v="20119"/>
    <n v="0.25"/>
    <s v="ital_cpcllo_m"/>
    <x v="2"/>
    <x v="336"/>
    <x v="1"/>
    <x v="15621"/>
    <n v="16"/>
    <n v="16"/>
    <x v="2"/>
    <x v="0"/>
    <s v="Capocollo, Red Peppers, Tomatoes, Goat Cheese, Garlic, Oregano"/>
    <x v="8"/>
  </r>
  <r>
    <n v="45835"/>
    <n v="20119"/>
    <n v="0.25"/>
    <s v="ital_supr_m"/>
    <x v="2"/>
    <x v="336"/>
    <x v="1"/>
    <x v="15621"/>
    <n v="16.5"/>
    <n v="16.5"/>
    <x v="2"/>
    <x v="2"/>
    <s v="Calabrese Salami, Capocollo, Tomatoes, Red Onions, Green Olives, Garlic"/>
    <x v="12"/>
  </r>
  <r>
    <n v="45836"/>
    <n v="20119"/>
    <n v="0.25"/>
    <s v="mediterraneo_m"/>
    <x v="2"/>
    <x v="336"/>
    <x v="1"/>
    <x v="15621"/>
    <n v="16"/>
    <n v="16"/>
    <x v="2"/>
    <x v="3"/>
    <s v="Spinach, Artichokes, Kalamata Olives, Sun-dried Tomatoes, Feta Cheese, Plum Tomatoes, Red Onions"/>
    <x v="30"/>
  </r>
  <r>
    <n v="45837"/>
    <n v="20119"/>
    <n v="0.25"/>
    <s v="peppr_salami_s"/>
    <x v="2"/>
    <x v="336"/>
    <x v="1"/>
    <x v="15621"/>
    <n v="12.5"/>
    <n v="12.5"/>
    <x v="0"/>
    <x v="2"/>
    <s v="Genoa Salami, Capocollo, Pepperoni, Tomatoes, Asiago Cheese, Garlic"/>
    <x v="26"/>
  </r>
  <r>
    <n v="45838"/>
    <n v="20120"/>
    <n v="1"/>
    <s v="mexicana_m"/>
    <x v="2"/>
    <x v="336"/>
    <x v="1"/>
    <x v="15622"/>
    <n v="16"/>
    <n v="16"/>
    <x v="2"/>
    <x v="3"/>
    <s v="Tomatoes, Red Peppers, Jalapeno Peppers, Red Onions, Cilantro, Corn, Chipotle Sauce, Garlic"/>
    <x v="13"/>
  </r>
  <r>
    <n v="45839"/>
    <n v="20121"/>
    <n v="0.5"/>
    <s v="calabrese_m"/>
    <x v="2"/>
    <x v="336"/>
    <x v="1"/>
    <x v="15623"/>
    <n v="16.25"/>
    <n v="16.25"/>
    <x v="2"/>
    <x v="2"/>
    <s v="?duja Salami, Pancetta, Tomatoes, Red Onions, Friggitello Peppers, Garlic"/>
    <x v="24"/>
  </r>
  <r>
    <n v="45840"/>
    <n v="20121"/>
    <n v="0.5"/>
    <s v="thai_ckn_l"/>
    <x v="2"/>
    <x v="336"/>
    <x v="1"/>
    <x v="15623"/>
    <n v="20.75"/>
    <n v="20.75"/>
    <x v="1"/>
    <x v="1"/>
    <s v="Chicken, Pineapple, Tomatoes, Red Peppers, Thai Sweet Chilli Sauce"/>
    <x v="6"/>
  </r>
  <r>
    <n v="45841"/>
    <n v="20122"/>
    <n v="0.5"/>
    <s v="classic_dlx_m"/>
    <x v="2"/>
    <x v="336"/>
    <x v="1"/>
    <x v="15624"/>
    <n v="16"/>
    <n v="16"/>
    <x v="2"/>
    <x v="0"/>
    <s v="Pepperoni, Mushrooms, Red Onions, Red Peppers, Bacon"/>
    <x v="7"/>
  </r>
  <r>
    <n v="45842"/>
    <n v="20122"/>
    <n v="0.5"/>
    <s v="veggie_veg_l"/>
    <x v="2"/>
    <x v="336"/>
    <x v="1"/>
    <x v="15624"/>
    <n v="20.25"/>
    <n v="20.25"/>
    <x v="1"/>
    <x v="3"/>
    <s v="Mushrooms, Tomatoes, Red Peppers, Green Peppers, Red Onions, Zucchini, Spinach, Garlic"/>
    <x v="18"/>
  </r>
  <r>
    <n v="45843"/>
    <n v="20123"/>
    <n v="0.5"/>
    <s v="hawaiian_l"/>
    <x v="2"/>
    <x v="336"/>
    <x v="1"/>
    <x v="15625"/>
    <n v="16.5"/>
    <n v="16.5"/>
    <x v="1"/>
    <x v="0"/>
    <s v="Sliced Ham, Pineapple, Mozzarella Cheese"/>
    <x v="9"/>
  </r>
  <r>
    <n v="45844"/>
    <n v="20123"/>
    <n v="0.5"/>
    <s v="mexicana_m"/>
    <x v="2"/>
    <x v="336"/>
    <x v="1"/>
    <x v="15625"/>
    <n v="16"/>
    <n v="16"/>
    <x v="2"/>
    <x v="3"/>
    <s v="Tomatoes, Red Peppers, Jalapeno Peppers, Red Onions, Cilantro, Corn, Chipotle Sauce, Garlic"/>
    <x v="13"/>
  </r>
  <r>
    <n v="45845"/>
    <n v="20124"/>
    <n v="0.33333333333333331"/>
    <s v="calabrese_m"/>
    <x v="2"/>
    <x v="336"/>
    <x v="1"/>
    <x v="15626"/>
    <n v="16.25"/>
    <n v="16.25"/>
    <x v="2"/>
    <x v="2"/>
    <s v="?duja Salami, Pancetta, Tomatoes, Red Onions, Friggitello Peppers, Garlic"/>
    <x v="24"/>
  </r>
  <r>
    <n v="45846"/>
    <n v="20124"/>
    <n v="0.33333333333333331"/>
    <s v="spinach_fet_m"/>
    <x v="2"/>
    <x v="336"/>
    <x v="1"/>
    <x v="15626"/>
    <n v="16"/>
    <n v="16"/>
    <x v="2"/>
    <x v="3"/>
    <s v="Spinach, Mushrooms, Red Onions, Feta Cheese, Garlic"/>
    <x v="27"/>
  </r>
  <r>
    <n v="45847"/>
    <n v="20124"/>
    <n v="0.33333333333333331"/>
    <s v="veggie_veg_s"/>
    <x v="2"/>
    <x v="336"/>
    <x v="1"/>
    <x v="15626"/>
    <n v="12"/>
    <n v="12"/>
    <x v="0"/>
    <x v="3"/>
    <s v="Mushrooms, Tomatoes, Red Peppers, Green Peppers, Red Onions, Zucchini, Spinach, Garlic"/>
    <x v="18"/>
  </r>
  <r>
    <n v="45848"/>
    <n v="20125"/>
    <n v="0.5"/>
    <s v="classic_dlx_s"/>
    <x v="2"/>
    <x v="336"/>
    <x v="1"/>
    <x v="15627"/>
    <n v="12"/>
    <n v="12"/>
    <x v="0"/>
    <x v="0"/>
    <s v="Pepperoni, Mushrooms, Red Onions, Red Peppers, Bacon"/>
    <x v="7"/>
  </r>
  <r>
    <n v="45849"/>
    <n v="20125"/>
    <n v="0.5"/>
    <s v="ital_supr_m"/>
    <x v="2"/>
    <x v="336"/>
    <x v="1"/>
    <x v="15627"/>
    <n v="16.5"/>
    <n v="16.5"/>
    <x v="2"/>
    <x v="2"/>
    <s v="Calabrese Salami, Capocollo, Tomatoes, Red Onions, Green Olives, Garlic"/>
    <x v="12"/>
  </r>
  <r>
    <n v="45850"/>
    <n v="20126"/>
    <n v="1"/>
    <s v="prsc_argla_m"/>
    <x v="2"/>
    <x v="336"/>
    <x v="1"/>
    <x v="10259"/>
    <n v="16.5"/>
    <n v="16.5"/>
    <x v="2"/>
    <x v="2"/>
    <s v="Prosciutto di San Daniele, Arugula, Mozzarella Cheese"/>
    <x v="10"/>
  </r>
  <r>
    <n v="45851"/>
    <n v="20127"/>
    <n v="1"/>
    <s v="pep_msh_pep_s"/>
    <x v="2"/>
    <x v="336"/>
    <x v="1"/>
    <x v="13963"/>
    <n v="11"/>
    <n v="11"/>
    <x v="0"/>
    <x v="0"/>
    <s v="Pepperoni, Mushrooms, Green Peppers"/>
    <x v="29"/>
  </r>
  <r>
    <n v="45852"/>
    <n v="20128"/>
    <n v="0.25"/>
    <s v="calabrese_m"/>
    <x v="2"/>
    <x v="336"/>
    <x v="1"/>
    <x v="15628"/>
    <n v="16.25"/>
    <n v="16.25"/>
    <x v="2"/>
    <x v="2"/>
    <s v="?duja Salami, Pancetta, Tomatoes, Red Onions, Friggitello Peppers, Garlic"/>
    <x v="24"/>
  </r>
  <r>
    <n v="45853"/>
    <n v="20128"/>
    <n v="0.25"/>
    <s v="ital_veggie_s"/>
    <x v="2"/>
    <x v="336"/>
    <x v="1"/>
    <x v="15628"/>
    <n v="12.75"/>
    <n v="12.75"/>
    <x v="0"/>
    <x v="3"/>
    <s v="Eggplant, Artichokes, Tomatoes, Zucchini, Red Peppers, Garlic, Pesto Sauce"/>
    <x v="25"/>
  </r>
  <r>
    <n v="45854"/>
    <n v="20128"/>
    <n v="0.25"/>
    <s v="peppr_salami_l"/>
    <x v="2"/>
    <x v="336"/>
    <x v="1"/>
    <x v="15628"/>
    <n v="20.75"/>
    <n v="20.75"/>
    <x v="1"/>
    <x v="2"/>
    <s v="Genoa Salami, Capocollo, Pepperoni, Tomatoes, Asiago Cheese, Garlic"/>
    <x v="26"/>
  </r>
  <r>
    <n v="45855"/>
    <n v="20128"/>
    <n v="0.25"/>
    <s v="thai_ckn_m"/>
    <x v="2"/>
    <x v="336"/>
    <x v="1"/>
    <x v="15628"/>
    <n v="16.75"/>
    <n v="16.75"/>
    <x v="2"/>
    <x v="1"/>
    <s v="Chicken, Pineapple, Tomatoes, Red Peppers, Thai Sweet Chilli Sauce"/>
    <x v="6"/>
  </r>
  <r>
    <n v="45856"/>
    <n v="20129"/>
    <n v="1"/>
    <s v="green_garden_s"/>
    <x v="2"/>
    <x v="336"/>
    <x v="1"/>
    <x v="8089"/>
    <n v="12"/>
    <n v="12"/>
    <x v="0"/>
    <x v="3"/>
    <s v="Spinach, Mushrooms, Tomatoes, Green Olives, Feta Cheese"/>
    <x v="16"/>
  </r>
  <r>
    <n v="45857"/>
    <n v="20130"/>
    <n v="0.5"/>
    <s v="calabrese_l"/>
    <x v="2"/>
    <x v="336"/>
    <x v="1"/>
    <x v="15629"/>
    <n v="20.25"/>
    <n v="20.25"/>
    <x v="1"/>
    <x v="2"/>
    <s v="?duja Salami, Pancetta, Tomatoes, Red Onions, Friggitello Peppers, Garlic"/>
    <x v="24"/>
  </r>
  <r>
    <n v="45858"/>
    <n v="20130"/>
    <n v="0.5"/>
    <s v="four_cheese_m"/>
    <x v="2"/>
    <x v="336"/>
    <x v="1"/>
    <x v="15629"/>
    <n v="14.75"/>
    <n v="14.75"/>
    <x v="2"/>
    <x v="3"/>
    <s v="Ricotta Cheese, Gorgonzola Piccante Cheese, Mozzarella Cheese, Parmigiano Reggiano Cheese, Garlic"/>
    <x v="22"/>
  </r>
  <r>
    <n v="45859"/>
    <n v="20131"/>
    <n v="0.5"/>
    <s v="ckn_alfredo_l"/>
    <x v="2"/>
    <x v="336"/>
    <x v="1"/>
    <x v="15630"/>
    <n v="20.75"/>
    <n v="20.75"/>
    <x v="1"/>
    <x v="1"/>
    <s v="Chicken, Red Onions, Red Peppers, Mushrooms, Asiago Cheese, Alfredo Sauce"/>
    <x v="28"/>
  </r>
  <r>
    <n v="45860"/>
    <n v="20131"/>
    <n v="0.5"/>
    <s v="prsc_argla_m"/>
    <x v="2"/>
    <x v="336"/>
    <x v="1"/>
    <x v="15630"/>
    <n v="16.5"/>
    <n v="16.5"/>
    <x v="2"/>
    <x v="2"/>
    <s v="Prosciutto di San Daniele, Arugula, Mozzarella Cheese"/>
    <x v="10"/>
  </r>
  <r>
    <n v="45861"/>
    <n v="20132"/>
    <n v="0.25"/>
    <s v="cali_ckn_l"/>
    <x v="2"/>
    <x v="336"/>
    <x v="1"/>
    <x v="4621"/>
    <n v="20.75"/>
    <n v="20.75"/>
    <x v="1"/>
    <x v="1"/>
    <s v="Chicken, Artichoke, Spinach, Garlic, Jalapeno Peppers, Fontina Cheese, Gouda Cheese"/>
    <x v="1"/>
  </r>
  <r>
    <n v="45862"/>
    <n v="20132"/>
    <n v="0.25"/>
    <s v="ckn_alfredo_m"/>
    <x v="2"/>
    <x v="336"/>
    <x v="1"/>
    <x v="4621"/>
    <n v="16.75"/>
    <n v="16.75"/>
    <x v="2"/>
    <x v="1"/>
    <s v="Chicken, Red Onions, Red Peppers, Mushrooms, Asiago Cheese, Alfredo Sauce"/>
    <x v="28"/>
  </r>
  <r>
    <n v="45863"/>
    <n v="20132"/>
    <n v="0.25"/>
    <s v="southw_ckn_l"/>
    <x v="2"/>
    <x v="336"/>
    <x v="1"/>
    <x v="4621"/>
    <n v="20.75"/>
    <n v="20.75"/>
    <x v="1"/>
    <x v="1"/>
    <s v="Chicken, Tomatoes, Red Peppers, Red Onions, Jalapeno Peppers, Corn, Cilantro, Chipotle Sauce"/>
    <x v="19"/>
  </r>
  <r>
    <n v="45864"/>
    <n v="20132"/>
    <n v="0.25"/>
    <s v="thai_ckn_m"/>
    <x v="2"/>
    <x v="336"/>
    <x v="1"/>
    <x v="4621"/>
    <n v="16.75"/>
    <n v="16.75"/>
    <x v="2"/>
    <x v="1"/>
    <s v="Chicken, Pineapple, Tomatoes, Red Peppers, Thai Sweet Chilli Sauce"/>
    <x v="6"/>
  </r>
  <r>
    <n v="45865"/>
    <n v="20133"/>
    <n v="1"/>
    <s v="peppr_salami_l"/>
    <x v="2"/>
    <x v="336"/>
    <x v="1"/>
    <x v="4434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2"/>
    <x v="336"/>
    <x v="1"/>
    <x v="15631"/>
    <n v="20.25"/>
    <n v="20.25"/>
    <x v="1"/>
    <x v="2"/>
    <s v="Coarse Sicilian Salami, Tomatoes, Green Olives, Luganega Sausage, Onions, Garlic"/>
    <x v="5"/>
  </r>
  <r>
    <n v="45867"/>
    <n v="20134"/>
    <n v="0.33333333333333331"/>
    <s v="spicy_ital_l"/>
    <x v="2"/>
    <x v="336"/>
    <x v="1"/>
    <x v="15631"/>
    <n v="20.75"/>
    <n v="20.75"/>
    <x v="1"/>
    <x v="2"/>
    <s v="Capocollo, Tomatoes, Goat Cheese, Artichokes, Peperoncini verdi, Garlic"/>
    <x v="2"/>
  </r>
  <r>
    <n v="45868"/>
    <n v="20134"/>
    <n v="0.33333333333333331"/>
    <s v="the_greek_l"/>
    <x v="2"/>
    <x v="336"/>
    <x v="1"/>
    <x v="15631"/>
    <n v="20.5"/>
    <n v="20.5"/>
    <x v="1"/>
    <x v="0"/>
    <s v="Kalamata Olives, Feta Cheese, Tomatoes, Garlic, Beef Chuck Roast, Red Onions"/>
    <x v="14"/>
  </r>
  <r>
    <n v="45869"/>
    <n v="20135"/>
    <n v="0.5"/>
    <s v="classic_dlx_l"/>
    <x v="2"/>
    <x v="336"/>
    <x v="1"/>
    <x v="2894"/>
    <n v="20.5"/>
    <n v="20.5"/>
    <x v="1"/>
    <x v="0"/>
    <s v="Pepperoni, Mushrooms, Red Onions, Red Peppers, Bacon"/>
    <x v="7"/>
  </r>
  <r>
    <n v="45870"/>
    <n v="20135"/>
    <n v="0.5"/>
    <s v="thai_ckn_l"/>
    <x v="2"/>
    <x v="336"/>
    <x v="1"/>
    <x v="2894"/>
    <n v="20.75"/>
    <n v="20.75"/>
    <x v="1"/>
    <x v="1"/>
    <s v="Chicken, Pineapple, Tomatoes, Red Peppers, Thai Sweet Chilli Sauce"/>
    <x v="6"/>
  </r>
  <r>
    <n v="45871"/>
    <n v="20136"/>
    <n v="0.5"/>
    <s v="napolitana_m"/>
    <x v="2"/>
    <x v="336"/>
    <x v="1"/>
    <x v="15632"/>
    <n v="16"/>
    <n v="16"/>
    <x v="2"/>
    <x v="0"/>
    <s v="Tomatoes, Anchovies, Green Olives, Red Onions, Garlic"/>
    <x v="23"/>
  </r>
  <r>
    <n v="45872"/>
    <n v="20136"/>
    <n v="0.5"/>
    <s v="prsc_argla_l"/>
    <x v="2"/>
    <x v="336"/>
    <x v="1"/>
    <x v="15632"/>
    <n v="20.75"/>
    <n v="20.75"/>
    <x v="1"/>
    <x v="2"/>
    <s v="Prosciutto di San Daniele, Arugula, Mozzarella Cheese"/>
    <x v="10"/>
  </r>
  <r>
    <n v="45873"/>
    <n v="20137"/>
    <n v="1"/>
    <s v="four_cheese_l"/>
    <x v="2"/>
    <x v="336"/>
    <x v="1"/>
    <x v="14348"/>
    <n v="17.950000762939453"/>
    <n v="17.950000762939453"/>
    <x v="1"/>
    <x v="3"/>
    <s v="Ricotta Cheese, Gorgonzola Piccante Cheese, Mozzarella Cheese, Parmigiano Reggiano Cheese, Garlic"/>
    <x v="22"/>
  </r>
  <r>
    <n v="45874"/>
    <n v="20138"/>
    <n v="0.5"/>
    <s v="big_meat_s"/>
    <x v="2"/>
    <x v="336"/>
    <x v="1"/>
    <x v="3527"/>
    <n v="12"/>
    <n v="12"/>
    <x v="0"/>
    <x v="0"/>
    <s v="Bacon, Pepperoni, Italian Sausage, Chorizo Sausage"/>
    <x v="0"/>
  </r>
  <r>
    <n v="45875"/>
    <n v="20138"/>
    <n v="0.5"/>
    <s v="five_cheese_l"/>
    <x v="2"/>
    <x v="336"/>
    <x v="1"/>
    <x v="3527"/>
    <n v="18.5"/>
    <n v="18.5"/>
    <x v="1"/>
    <x v="3"/>
    <s v="Mozzarella Cheese, Provolone Cheese, Smoked Gouda Cheese, Romano Cheese, Blue Cheese, Garlic"/>
    <x v="11"/>
  </r>
  <r>
    <n v="45876"/>
    <n v="20139"/>
    <n v="0.5"/>
    <s v="four_cheese_l"/>
    <x v="2"/>
    <x v="336"/>
    <x v="1"/>
    <x v="15633"/>
    <n v="17.950000762939453"/>
    <n v="17.950000762939453"/>
    <x v="1"/>
    <x v="3"/>
    <s v="Ricotta Cheese, Gorgonzola Piccante Cheese, Mozzarella Cheese, Parmigiano Reggiano Cheese, Garlic"/>
    <x v="22"/>
  </r>
  <r>
    <n v="45877"/>
    <n v="20139"/>
    <n v="0.5"/>
    <s v="spinach_supr_m"/>
    <x v="2"/>
    <x v="336"/>
    <x v="1"/>
    <x v="15633"/>
    <n v="16.5"/>
    <n v="16.5"/>
    <x v="2"/>
    <x v="2"/>
    <s v="Spinach, Red Onions, Pepperoni, Tomatoes, Artichokes, Kalamata Olives, Garlic, Asiago Cheese"/>
    <x v="15"/>
  </r>
  <r>
    <n v="45878"/>
    <n v="20140"/>
    <n v="1"/>
    <s v="cali_ckn_s"/>
    <x v="2"/>
    <x v="336"/>
    <x v="1"/>
    <x v="15634"/>
    <n v="12.75"/>
    <n v="12.75"/>
    <x v="0"/>
    <x v="1"/>
    <s v="Chicken, Artichoke, Spinach, Garlic, Jalapeno Peppers, Fontina Cheese, Gouda Cheese"/>
    <x v="1"/>
  </r>
  <r>
    <n v="45879"/>
    <n v="20141"/>
    <n v="1"/>
    <s v="hawaiian_l"/>
    <x v="2"/>
    <x v="336"/>
    <x v="1"/>
    <x v="15635"/>
    <n v="16.5"/>
    <n v="16.5"/>
    <x v="1"/>
    <x v="0"/>
    <s v="Sliced Ham, Pineapple, Mozzarella Cheese"/>
    <x v="9"/>
  </r>
  <r>
    <n v="45880"/>
    <n v="20142"/>
    <n v="1"/>
    <s v="big_meat_s"/>
    <x v="2"/>
    <x v="336"/>
    <x v="1"/>
    <x v="15636"/>
    <n v="12"/>
    <n v="12"/>
    <x v="0"/>
    <x v="0"/>
    <s v="Bacon, Pepperoni, Italian Sausage, Chorizo Sausage"/>
    <x v="0"/>
  </r>
  <r>
    <n v="45881"/>
    <n v="20143"/>
    <n v="1"/>
    <s v="ckn_alfredo_m"/>
    <x v="2"/>
    <x v="336"/>
    <x v="1"/>
    <x v="15637"/>
    <n v="16.75"/>
    <n v="16.75"/>
    <x v="2"/>
    <x v="1"/>
    <s v="Chicken, Red Onions, Red Peppers, Mushrooms, Asiago Cheese, Alfredo Sauce"/>
    <x v="28"/>
  </r>
  <r>
    <n v="45882"/>
    <n v="20144"/>
    <n v="1"/>
    <s v="sicilian_s"/>
    <x v="2"/>
    <x v="337"/>
    <x v="4"/>
    <x v="15638"/>
    <n v="12.25"/>
    <n v="12.25"/>
    <x v="0"/>
    <x v="2"/>
    <s v="Coarse Sicilian Salami, Tomatoes, Green Olives, Luganega Sausage, Onions, Garlic"/>
    <x v="5"/>
  </r>
  <r>
    <n v="45883"/>
    <n v="20145"/>
    <n v="0.5"/>
    <s v="big_meat_s"/>
    <x v="2"/>
    <x v="337"/>
    <x v="4"/>
    <x v="15639"/>
    <n v="12"/>
    <n v="12"/>
    <x v="0"/>
    <x v="0"/>
    <s v="Bacon, Pepperoni, Italian Sausage, Chorizo Sausage"/>
    <x v="0"/>
  </r>
  <r>
    <n v="45884"/>
    <n v="20145"/>
    <n v="0.5"/>
    <s v="pepperoni_s"/>
    <x v="2"/>
    <x v="337"/>
    <x v="4"/>
    <x v="15639"/>
    <n v="9.75"/>
    <n v="9.75"/>
    <x v="0"/>
    <x v="0"/>
    <s v="Mozzarella Cheese, Pepperoni"/>
    <x v="4"/>
  </r>
  <r>
    <n v="45885"/>
    <n v="20146"/>
    <n v="1"/>
    <s v="soppressata_s"/>
    <x v="2"/>
    <x v="337"/>
    <x v="4"/>
    <x v="4173"/>
    <n v="12.5"/>
    <n v="12.5"/>
    <x v="0"/>
    <x v="2"/>
    <s v="Soppressata Salami, Fontina Cheese, Mozzarella Cheese, Mushrooms, Garlic"/>
    <x v="21"/>
  </r>
  <r>
    <n v="45886"/>
    <n v="20147"/>
    <n v="0.5"/>
    <s v="prsc_argla_m"/>
    <x v="2"/>
    <x v="337"/>
    <x v="4"/>
    <x v="15640"/>
    <n v="16.5"/>
    <n v="16.5"/>
    <x v="2"/>
    <x v="2"/>
    <s v="Prosciutto di San Daniele, Arugula, Mozzarella Cheese"/>
    <x v="10"/>
  </r>
  <r>
    <n v="45887"/>
    <n v="20147"/>
    <n v="0.5"/>
    <s v="southw_ckn_l"/>
    <x v="2"/>
    <x v="337"/>
    <x v="4"/>
    <x v="15640"/>
    <n v="20.75"/>
    <n v="20.75"/>
    <x v="1"/>
    <x v="1"/>
    <s v="Chicken, Tomatoes, Red Peppers, Red Onions, Jalapeno Peppers, Corn, Cilantro, Chipotle Sauce"/>
    <x v="19"/>
  </r>
  <r>
    <n v="45888"/>
    <n v="20148"/>
    <n v="0.25"/>
    <s v="ckn_alfredo_m"/>
    <x v="2"/>
    <x v="337"/>
    <x v="4"/>
    <x v="12599"/>
    <n v="16.75"/>
    <n v="16.75"/>
    <x v="2"/>
    <x v="1"/>
    <s v="Chicken, Red Onions, Red Peppers, Mushrooms, Asiago Cheese, Alfredo Sauce"/>
    <x v="28"/>
  </r>
  <r>
    <n v="45889"/>
    <n v="20148"/>
    <n v="0.25"/>
    <s v="classic_dlx_m"/>
    <x v="2"/>
    <x v="337"/>
    <x v="4"/>
    <x v="12599"/>
    <n v="16"/>
    <n v="16"/>
    <x v="2"/>
    <x v="0"/>
    <s v="Pepperoni, Mushrooms, Red Onions, Red Peppers, Bacon"/>
    <x v="7"/>
  </r>
  <r>
    <n v="45890"/>
    <n v="20148"/>
    <n v="0.25"/>
    <s v="pepperoni_s"/>
    <x v="2"/>
    <x v="337"/>
    <x v="4"/>
    <x v="12599"/>
    <n v="9.75"/>
    <n v="9.75"/>
    <x v="0"/>
    <x v="0"/>
    <s v="Mozzarella Cheese, Pepperoni"/>
    <x v="4"/>
  </r>
  <r>
    <n v="45891"/>
    <n v="20148"/>
    <n v="0.25"/>
    <s v="spicy_ital_m"/>
    <x v="2"/>
    <x v="337"/>
    <x v="4"/>
    <x v="12599"/>
    <n v="16.5"/>
    <n v="16.5"/>
    <x v="2"/>
    <x v="2"/>
    <s v="Capocollo, Tomatoes, Goat Cheese, Artichokes, Peperoncini verdi, Garlic"/>
    <x v="2"/>
  </r>
  <r>
    <n v="45892"/>
    <n v="20149"/>
    <n v="1"/>
    <s v="classic_dlx_m"/>
    <x v="2"/>
    <x v="337"/>
    <x v="4"/>
    <x v="15641"/>
    <n v="16"/>
    <n v="16"/>
    <x v="2"/>
    <x v="0"/>
    <s v="Pepperoni, Mushrooms, Red Onions, Red Peppers, Bacon"/>
    <x v="7"/>
  </r>
  <r>
    <n v="45893"/>
    <n v="20150"/>
    <n v="0.33333333333333331"/>
    <s v="brie_carre_s"/>
    <x v="2"/>
    <x v="337"/>
    <x v="4"/>
    <x v="15642"/>
    <n v="23.649999618530273"/>
    <n v="23.649999618530273"/>
    <x v="0"/>
    <x v="2"/>
    <s v="Brie Carre Cheese, Prosciutto, Caramelized Onions, Pears, Thyme, Garlic"/>
    <x v="31"/>
  </r>
  <r>
    <n v="45894"/>
    <n v="20150"/>
    <n v="0.33333333333333331"/>
    <s v="ital_supr_s"/>
    <x v="2"/>
    <x v="337"/>
    <x v="4"/>
    <x v="15642"/>
    <n v="12.5"/>
    <n v="12.5"/>
    <x v="0"/>
    <x v="2"/>
    <s v="Calabrese Salami, Capocollo, Tomatoes, Red Onions, Green Olives, Garlic"/>
    <x v="12"/>
  </r>
  <r>
    <n v="45895"/>
    <n v="20150"/>
    <n v="0.33333333333333331"/>
    <s v="pep_msh_pep_s"/>
    <x v="2"/>
    <x v="337"/>
    <x v="4"/>
    <x v="15642"/>
    <n v="11"/>
    <n v="11"/>
    <x v="0"/>
    <x v="0"/>
    <s v="Pepperoni, Mushrooms, Green Peppers"/>
    <x v="29"/>
  </r>
  <r>
    <n v="45896"/>
    <n v="20151"/>
    <n v="1"/>
    <s v="mexicana_m"/>
    <x v="2"/>
    <x v="337"/>
    <x v="4"/>
    <x v="15643"/>
    <n v="16"/>
    <n v="16"/>
    <x v="2"/>
    <x v="3"/>
    <s v="Tomatoes, Red Peppers, Jalapeno Peppers, Red Onions, Cilantro, Corn, Chipotle Sauce, Garlic"/>
    <x v="13"/>
  </r>
  <r>
    <n v="45897"/>
    <n v="20152"/>
    <n v="0.25"/>
    <s v="bbq_ckn_s"/>
    <x v="2"/>
    <x v="337"/>
    <x v="4"/>
    <x v="9823"/>
    <n v="12.75"/>
    <n v="12.75"/>
    <x v="0"/>
    <x v="1"/>
    <s v="Barbecued Chicken, Red Peppers, Green Peppers, Tomatoes, Red Onions, Barbecue Sauce"/>
    <x v="3"/>
  </r>
  <r>
    <n v="45898"/>
    <n v="20152"/>
    <n v="0.25"/>
    <s v="ckn_alfredo_m"/>
    <x v="2"/>
    <x v="337"/>
    <x v="4"/>
    <x v="9823"/>
    <n v="16.75"/>
    <n v="16.75"/>
    <x v="2"/>
    <x v="1"/>
    <s v="Chicken, Red Onions, Red Peppers, Mushrooms, Asiago Cheese, Alfredo Sauce"/>
    <x v="28"/>
  </r>
  <r>
    <n v="45899"/>
    <n v="20152"/>
    <n v="0.25"/>
    <s v="southw_ckn_l"/>
    <x v="2"/>
    <x v="337"/>
    <x v="4"/>
    <x v="9823"/>
    <n v="20.75"/>
    <n v="20.75"/>
    <x v="1"/>
    <x v="1"/>
    <s v="Chicken, Tomatoes, Red Peppers, Red Onions, Jalapeno Peppers, Corn, Cilantro, Chipotle Sauce"/>
    <x v="19"/>
  </r>
  <r>
    <n v="45900"/>
    <n v="20152"/>
    <n v="0.25"/>
    <s v="the_greek_m"/>
    <x v="2"/>
    <x v="337"/>
    <x v="4"/>
    <x v="9823"/>
    <n v="16"/>
    <n v="16"/>
    <x v="2"/>
    <x v="0"/>
    <s v="Kalamata Olives, Feta Cheese, Tomatoes, Garlic, Beef Chuck Roast, Red Onions"/>
    <x v="14"/>
  </r>
  <r>
    <n v="45901"/>
    <n v="20153"/>
    <n v="0.33333333333333331"/>
    <s v="cali_ckn_l"/>
    <x v="2"/>
    <x v="337"/>
    <x v="4"/>
    <x v="15644"/>
    <n v="20.75"/>
    <n v="20.75"/>
    <x v="1"/>
    <x v="1"/>
    <s v="Chicken, Artichoke, Spinach, Garlic, Jalapeno Peppers, Fontina Cheese, Gouda Cheese"/>
    <x v="1"/>
  </r>
  <r>
    <n v="45902"/>
    <n v="20153"/>
    <n v="0.33333333333333331"/>
    <s v="ital_veggie_m"/>
    <x v="2"/>
    <x v="337"/>
    <x v="4"/>
    <x v="15644"/>
    <n v="16.75"/>
    <n v="16.75"/>
    <x v="2"/>
    <x v="3"/>
    <s v="Eggplant, Artichokes, Tomatoes, Zucchini, Red Peppers, Garlic, Pesto Sauce"/>
    <x v="25"/>
  </r>
  <r>
    <n v="45903"/>
    <n v="20153"/>
    <n v="0.33333333333333331"/>
    <s v="the_greek_m"/>
    <x v="2"/>
    <x v="337"/>
    <x v="4"/>
    <x v="15644"/>
    <n v="16"/>
    <n v="16"/>
    <x v="2"/>
    <x v="0"/>
    <s v="Kalamata Olives, Feta Cheese, Tomatoes, Garlic, Beef Chuck Roast, Red Onions"/>
    <x v="14"/>
  </r>
  <r>
    <n v="45904"/>
    <n v="20154"/>
    <n v="0.5"/>
    <s v="classic_dlx_l"/>
    <x v="2"/>
    <x v="337"/>
    <x v="4"/>
    <x v="14437"/>
    <n v="20.5"/>
    <n v="20.5"/>
    <x v="1"/>
    <x v="0"/>
    <s v="Pepperoni, Mushrooms, Red Onions, Red Peppers, Bacon"/>
    <x v="7"/>
  </r>
  <r>
    <n v="45905"/>
    <n v="20154"/>
    <n v="0.5"/>
    <s v="prsc_argla_l"/>
    <x v="2"/>
    <x v="337"/>
    <x v="4"/>
    <x v="14437"/>
    <n v="20.75"/>
    <n v="20.75"/>
    <x v="1"/>
    <x v="2"/>
    <s v="Prosciutto di San Daniele, Arugula, Mozzarella Cheese"/>
    <x v="10"/>
  </r>
  <r>
    <n v="45906"/>
    <n v="20155"/>
    <n v="1"/>
    <s v="ital_cpcllo_l"/>
    <x v="2"/>
    <x v="337"/>
    <x v="4"/>
    <x v="9824"/>
    <n v="20.5"/>
    <n v="20.5"/>
    <x v="1"/>
    <x v="0"/>
    <s v="Capocollo, Red Peppers, Tomatoes, Goat Cheese, Garlic, Oregano"/>
    <x v="8"/>
  </r>
  <r>
    <n v="45907"/>
    <n v="20156"/>
    <n v="0.5"/>
    <s v="four_cheese_l"/>
    <x v="2"/>
    <x v="337"/>
    <x v="4"/>
    <x v="11659"/>
    <n v="17.950000762939453"/>
    <n v="17.950000762939453"/>
    <x v="1"/>
    <x v="3"/>
    <s v="Ricotta Cheese, Gorgonzola Piccante Cheese, Mozzarella Cheese, Parmigiano Reggiano Cheese, Garlic"/>
    <x v="22"/>
  </r>
  <r>
    <n v="45908"/>
    <n v="20156"/>
    <n v="0.5"/>
    <s v="pepperoni_m"/>
    <x v="2"/>
    <x v="337"/>
    <x v="4"/>
    <x v="11659"/>
    <n v="12.5"/>
    <n v="12.5"/>
    <x v="2"/>
    <x v="0"/>
    <s v="Mozzarella Cheese, Pepperoni"/>
    <x v="4"/>
  </r>
  <r>
    <n v="45909"/>
    <n v="20157"/>
    <n v="1"/>
    <s v="veggie_veg_l"/>
    <x v="2"/>
    <x v="337"/>
    <x v="4"/>
    <x v="15645"/>
    <n v="20.25"/>
    <n v="20.25"/>
    <x v="1"/>
    <x v="3"/>
    <s v="Mushrooms, Tomatoes, Red Peppers, Green Peppers, Red Onions, Zucchini, Spinach, Garlic"/>
    <x v="18"/>
  </r>
  <r>
    <n v="45910"/>
    <n v="20158"/>
    <n v="1"/>
    <s v="peppr_salami_s"/>
    <x v="2"/>
    <x v="337"/>
    <x v="4"/>
    <x v="9735"/>
    <n v="12.5"/>
    <n v="12.5"/>
    <x v="0"/>
    <x v="2"/>
    <s v="Genoa Salami, Capocollo, Pepperoni, Tomatoes, Asiago Cheese, Garlic"/>
    <x v="26"/>
  </r>
  <r>
    <n v="45911"/>
    <n v="20159"/>
    <n v="1"/>
    <s v="peppr_salami_m"/>
    <x v="2"/>
    <x v="337"/>
    <x v="4"/>
    <x v="4187"/>
    <n v="16.5"/>
    <n v="16.5"/>
    <x v="2"/>
    <x v="2"/>
    <s v="Genoa Salami, Capocollo, Pepperoni, Tomatoes, Asiago Cheese, Garlic"/>
    <x v="26"/>
  </r>
  <r>
    <n v="45912"/>
    <n v="20160"/>
    <n v="1"/>
    <s v="cali_ckn_l"/>
    <x v="2"/>
    <x v="337"/>
    <x v="4"/>
    <x v="6715"/>
    <n v="20.75"/>
    <n v="20.75"/>
    <x v="1"/>
    <x v="1"/>
    <s v="Chicken, Artichoke, Spinach, Garlic, Jalapeno Peppers, Fontina Cheese, Gouda Cheese"/>
    <x v="1"/>
  </r>
  <r>
    <n v="45913"/>
    <n v="20161"/>
    <n v="0.25"/>
    <s v="bbq_ckn_s"/>
    <x v="2"/>
    <x v="337"/>
    <x v="4"/>
    <x v="15646"/>
    <n v="12.75"/>
    <n v="12.75"/>
    <x v="0"/>
    <x v="1"/>
    <s v="Barbecued Chicken, Red Peppers, Green Peppers, Tomatoes, Red Onions, Barbecue Sauce"/>
    <x v="3"/>
  </r>
  <r>
    <n v="45914"/>
    <n v="20161"/>
    <n v="0.25"/>
    <s v="hawaiian_s"/>
    <x v="2"/>
    <x v="337"/>
    <x v="4"/>
    <x v="15646"/>
    <n v="10.5"/>
    <n v="10.5"/>
    <x v="0"/>
    <x v="0"/>
    <s v="Sliced Ham, Pineapple, Mozzarella Cheese"/>
    <x v="9"/>
  </r>
  <r>
    <n v="45915"/>
    <n v="20161"/>
    <n v="0.25"/>
    <s v="pep_msh_pep_m"/>
    <x v="2"/>
    <x v="337"/>
    <x v="4"/>
    <x v="15646"/>
    <n v="14.5"/>
    <n v="14.5"/>
    <x v="2"/>
    <x v="0"/>
    <s v="Pepperoni, Mushrooms, Green Peppers"/>
    <x v="29"/>
  </r>
  <r>
    <n v="45916"/>
    <n v="20161"/>
    <n v="0.25"/>
    <s v="peppr_salami_m"/>
    <x v="2"/>
    <x v="337"/>
    <x v="4"/>
    <x v="15646"/>
    <n v="16.5"/>
    <n v="16.5"/>
    <x v="2"/>
    <x v="2"/>
    <s v="Genoa Salami, Capocollo, Pepperoni, Tomatoes, Asiago Cheese, Garlic"/>
    <x v="26"/>
  </r>
  <r>
    <n v="45917"/>
    <n v="20162"/>
    <n v="1"/>
    <s v="prsc_argla_s"/>
    <x v="2"/>
    <x v="337"/>
    <x v="4"/>
    <x v="15647"/>
    <n v="12.5"/>
    <n v="12.5"/>
    <x v="0"/>
    <x v="2"/>
    <s v="Prosciutto di San Daniele, Arugula, Mozzarella Cheese"/>
    <x v="10"/>
  </r>
  <r>
    <n v="45918"/>
    <n v="20163"/>
    <n v="6.6666666666666666E-2"/>
    <s v="cali_ckn_m"/>
    <x v="2"/>
    <x v="337"/>
    <x v="4"/>
    <x v="13250"/>
    <n v="16.75"/>
    <n v="16.75"/>
    <x v="2"/>
    <x v="1"/>
    <s v="Chicken, Artichoke, Spinach, Garlic, Jalapeno Peppers, Fontina Cheese, Gouda Cheese"/>
    <x v="1"/>
  </r>
  <r>
    <n v="45919"/>
    <n v="20163"/>
    <n v="6.6666666666666666E-2"/>
    <s v="green_garden_s"/>
    <x v="2"/>
    <x v="337"/>
    <x v="4"/>
    <x v="13250"/>
    <n v="12"/>
    <n v="12"/>
    <x v="0"/>
    <x v="3"/>
    <s v="Spinach, Mushrooms, Tomatoes, Green Olives, Feta Cheese"/>
    <x v="16"/>
  </r>
  <r>
    <n v="45920"/>
    <n v="20163"/>
    <n v="6.6666666666666666E-2"/>
    <s v="hawaiian_s"/>
    <x v="2"/>
    <x v="337"/>
    <x v="4"/>
    <x v="13250"/>
    <n v="10.5"/>
    <n v="10.5"/>
    <x v="0"/>
    <x v="0"/>
    <s v="Sliced Ham, Pineapple, Mozzarella Cheese"/>
    <x v="9"/>
  </r>
  <r>
    <n v="45921"/>
    <n v="20163"/>
    <n v="6.6666666666666666E-2"/>
    <s v="ital_cpcllo_s"/>
    <x v="2"/>
    <x v="337"/>
    <x v="4"/>
    <x v="13250"/>
    <n v="12"/>
    <n v="12"/>
    <x v="0"/>
    <x v="0"/>
    <s v="Capocollo, Red Peppers, Tomatoes, Goat Cheese, Garlic, Oregano"/>
    <x v="8"/>
  </r>
  <r>
    <n v="45922"/>
    <n v="20163"/>
    <n v="6.6666666666666666E-2"/>
    <s v="ital_supr_l"/>
    <x v="2"/>
    <x v="337"/>
    <x v="4"/>
    <x v="13250"/>
    <n v="20.75"/>
    <n v="20.75"/>
    <x v="1"/>
    <x v="2"/>
    <s v="Calabrese Salami, Capocollo, Tomatoes, Red Onions, Green Olives, Garlic"/>
    <x v="12"/>
  </r>
  <r>
    <n v="45923"/>
    <n v="20163"/>
    <n v="6.6666666666666666E-2"/>
    <s v="mexicana_m"/>
    <x v="2"/>
    <x v="337"/>
    <x v="4"/>
    <x v="13250"/>
    <n v="16"/>
    <n v="16"/>
    <x v="2"/>
    <x v="3"/>
    <s v="Tomatoes, Red Peppers, Jalapeno Peppers, Red Onions, Cilantro, Corn, Chipotle Sauce, Garlic"/>
    <x v="13"/>
  </r>
  <r>
    <n v="45924"/>
    <n v="20163"/>
    <n v="6.6666666666666666E-2"/>
    <s v="napolitana_m"/>
    <x v="2"/>
    <x v="337"/>
    <x v="4"/>
    <x v="13250"/>
    <n v="16"/>
    <n v="16"/>
    <x v="2"/>
    <x v="0"/>
    <s v="Tomatoes, Anchovies, Green Olives, Red Onions, Garlic"/>
    <x v="23"/>
  </r>
  <r>
    <n v="45925"/>
    <n v="20163"/>
    <n v="6.6666666666666666E-2"/>
    <s v="pepperoni_m"/>
    <x v="2"/>
    <x v="337"/>
    <x v="4"/>
    <x v="13250"/>
    <n v="12.5"/>
    <n v="12.5"/>
    <x v="2"/>
    <x v="0"/>
    <s v="Mozzarella Cheese, Pepperoni"/>
    <x v="4"/>
  </r>
  <r>
    <n v="45926"/>
    <n v="20163"/>
    <n v="6.6666666666666666E-2"/>
    <s v="peppr_salami_l"/>
    <x v="2"/>
    <x v="337"/>
    <x v="4"/>
    <x v="13250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2"/>
    <x v="337"/>
    <x v="4"/>
    <x v="13250"/>
    <n v="16.75"/>
    <n v="16.75"/>
    <x v="2"/>
    <x v="1"/>
    <s v="Chicken, Tomatoes, Red Peppers, Red Onions, Jalapeno Peppers, Corn, Cilantro, Chipotle Sauce"/>
    <x v="19"/>
  </r>
  <r>
    <n v="45928"/>
    <n v="20163"/>
    <n v="6.6666666666666666E-2"/>
    <s v="southw_ckn_s"/>
    <x v="2"/>
    <x v="337"/>
    <x v="4"/>
    <x v="13250"/>
    <n v="12.75"/>
    <n v="12.75"/>
    <x v="0"/>
    <x v="1"/>
    <s v="Chicken, Tomatoes, Red Peppers, Red Onions, Jalapeno Peppers, Corn, Cilantro, Chipotle Sauce"/>
    <x v="19"/>
  </r>
  <r>
    <n v="45929"/>
    <n v="20163"/>
    <n v="6.6666666666666666E-2"/>
    <s v="spinach_supr_m"/>
    <x v="2"/>
    <x v="337"/>
    <x v="4"/>
    <x v="13250"/>
    <n v="16.5"/>
    <n v="16.5"/>
    <x v="2"/>
    <x v="2"/>
    <s v="Spinach, Red Onions, Pepperoni, Tomatoes, Artichokes, Kalamata Olives, Garlic, Asiago Cheese"/>
    <x v="15"/>
  </r>
  <r>
    <n v="45930"/>
    <n v="20163"/>
    <n v="6.6666666666666666E-2"/>
    <s v="spinach_supr_s"/>
    <x v="2"/>
    <x v="337"/>
    <x v="4"/>
    <x v="13250"/>
    <n v="12.5"/>
    <n v="12.5"/>
    <x v="0"/>
    <x v="2"/>
    <s v="Spinach, Red Onions, Pepperoni, Tomatoes, Artichokes, Kalamata Olives, Garlic, Asiago Cheese"/>
    <x v="15"/>
  </r>
  <r>
    <n v="45931"/>
    <n v="20163"/>
    <n v="6.6666666666666666E-2"/>
    <s v="thai_ckn_l"/>
    <x v="2"/>
    <x v="337"/>
    <x v="4"/>
    <x v="13250"/>
    <n v="20.75"/>
    <n v="20.75"/>
    <x v="1"/>
    <x v="1"/>
    <s v="Chicken, Pineapple, Tomatoes, Red Peppers, Thai Sweet Chilli Sauce"/>
    <x v="6"/>
  </r>
  <r>
    <n v="45932"/>
    <n v="20163"/>
    <n v="6.6666666666666666E-2"/>
    <s v="veggie_veg_m"/>
    <x v="2"/>
    <x v="337"/>
    <x v="4"/>
    <x v="13250"/>
    <n v="16"/>
    <n v="16"/>
    <x v="2"/>
    <x v="3"/>
    <s v="Mushrooms, Tomatoes, Red Peppers, Green Peppers, Red Onions, Zucchini, Spinach, Garlic"/>
    <x v="18"/>
  </r>
  <r>
    <n v="45933"/>
    <n v="20164"/>
    <n v="0.25"/>
    <s v="bbq_ckn_l"/>
    <x v="2"/>
    <x v="337"/>
    <x v="4"/>
    <x v="14105"/>
    <n v="20.75"/>
    <n v="20.75"/>
    <x v="1"/>
    <x v="1"/>
    <s v="Barbecued Chicken, Red Peppers, Green Peppers, Tomatoes, Red Onions, Barbecue Sauce"/>
    <x v="3"/>
  </r>
  <r>
    <n v="45934"/>
    <n v="20164"/>
    <n v="0.25"/>
    <s v="mexicana_m"/>
    <x v="2"/>
    <x v="337"/>
    <x v="4"/>
    <x v="14105"/>
    <n v="16"/>
    <n v="16"/>
    <x v="2"/>
    <x v="3"/>
    <s v="Tomatoes, Red Peppers, Jalapeno Peppers, Red Onions, Cilantro, Corn, Chipotle Sauce, Garlic"/>
    <x v="13"/>
  </r>
  <r>
    <n v="45935"/>
    <n v="20164"/>
    <n v="0.25"/>
    <s v="soppressata_m"/>
    <x v="2"/>
    <x v="337"/>
    <x v="4"/>
    <x v="14105"/>
    <n v="16.5"/>
    <n v="16.5"/>
    <x v="2"/>
    <x v="2"/>
    <s v="Soppressata Salami, Fontina Cheese, Mozzarella Cheese, Mushrooms, Garlic"/>
    <x v="21"/>
  </r>
  <r>
    <n v="45936"/>
    <n v="20164"/>
    <n v="0.25"/>
    <s v="the_greek_m"/>
    <x v="2"/>
    <x v="337"/>
    <x v="4"/>
    <x v="14105"/>
    <n v="16"/>
    <n v="16"/>
    <x v="2"/>
    <x v="0"/>
    <s v="Kalamata Olives, Feta Cheese, Tomatoes, Garlic, Beef Chuck Roast, Red Onions"/>
    <x v="14"/>
  </r>
  <r>
    <n v="45937"/>
    <n v="20165"/>
    <n v="1"/>
    <s v="hawaiian_l"/>
    <x v="2"/>
    <x v="337"/>
    <x v="4"/>
    <x v="354"/>
    <n v="16.5"/>
    <n v="16.5"/>
    <x v="1"/>
    <x v="0"/>
    <s v="Sliced Ham, Pineapple, Mozzarella Cheese"/>
    <x v="9"/>
  </r>
  <r>
    <n v="45938"/>
    <n v="20166"/>
    <n v="1"/>
    <s v="sicilian_s"/>
    <x v="2"/>
    <x v="337"/>
    <x v="4"/>
    <x v="15648"/>
    <n v="12.25"/>
    <n v="12.25"/>
    <x v="0"/>
    <x v="2"/>
    <s v="Coarse Sicilian Salami, Tomatoes, Green Olives, Luganega Sausage, Onions, Garlic"/>
    <x v="5"/>
  </r>
  <r>
    <n v="45939"/>
    <n v="20167"/>
    <n v="0.33333333333333331"/>
    <s v="four_cheese_m"/>
    <x v="2"/>
    <x v="337"/>
    <x v="4"/>
    <x v="15649"/>
    <n v="14.75"/>
    <n v="14.75"/>
    <x v="2"/>
    <x v="3"/>
    <s v="Ricotta Cheese, Gorgonzola Piccante Cheese, Mozzarella Cheese, Parmigiano Reggiano Cheese, Garlic"/>
    <x v="22"/>
  </r>
  <r>
    <n v="45940"/>
    <n v="20167"/>
    <n v="0.33333333333333331"/>
    <s v="spicy_ital_l"/>
    <x v="2"/>
    <x v="337"/>
    <x v="4"/>
    <x v="15649"/>
    <n v="20.75"/>
    <n v="20.75"/>
    <x v="1"/>
    <x v="2"/>
    <s v="Capocollo, Tomatoes, Goat Cheese, Artichokes, Peperoncini verdi, Garlic"/>
    <x v="2"/>
  </r>
  <r>
    <n v="45941"/>
    <n v="20167"/>
    <n v="0.33333333333333331"/>
    <s v="spinach_fet_s"/>
    <x v="2"/>
    <x v="337"/>
    <x v="4"/>
    <x v="15649"/>
    <n v="12"/>
    <n v="12"/>
    <x v="0"/>
    <x v="3"/>
    <s v="Spinach, Mushrooms, Red Onions, Feta Cheese, Garlic"/>
    <x v="27"/>
  </r>
  <r>
    <n v="45942"/>
    <n v="20168"/>
    <n v="0.33333333333333331"/>
    <s v="ital_cpcllo_l"/>
    <x v="2"/>
    <x v="337"/>
    <x v="4"/>
    <x v="15650"/>
    <n v="20.5"/>
    <n v="20.5"/>
    <x v="1"/>
    <x v="0"/>
    <s v="Capocollo, Red Peppers, Tomatoes, Goat Cheese, Garlic, Oregano"/>
    <x v="8"/>
  </r>
  <r>
    <n v="45943"/>
    <n v="20168"/>
    <n v="0.33333333333333331"/>
    <s v="pepperoni_s"/>
    <x v="2"/>
    <x v="337"/>
    <x v="4"/>
    <x v="15650"/>
    <n v="9.75"/>
    <n v="9.75"/>
    <x v="0"/>
    <x v="0"/>
    <s v="Mozzarella Cheese, Pepperoni"/>
    <x v="4"/>
  </r>
  <r>
    <n v="45944"/>
    <n v="20168"/>
    <n v="0.33333333333333331"/>
    <s v="spinach_supr_m"/>
    <x v="2"/>
    <x v="337"/>
    <x v="4"/>
    <x v="15650"/>
    <n v="16.5"/>
    <n v="16.5"/>
    <x v="2"/>
    <x v="2"/>
    <s v="Spinach, Red Onions, Pepperoni, Tomatoes, Artichokes, Kalamata Olives, Garlic, Asiago Cheese"/>
    <x v="15"/>
  </r>
  <r>
    <n v="45945"/>
    <n v="20169"/>
    <n v="0.1"/>
    <s v="big_meat_s"/>
    <x v="2"/>
    <x v="337"/>
    <x v="4"/>
    <x v="15651"/>
    <n v="12"/>
    <n v="12"/>
    <x v="0"/>
    <x v="0"/>
    <s v="Bacon, Pepperoni, Italian Sausage, Chorizo Sausage"/>
    <x v="0"/>
  </r>
  <r>
    <n v="45946"/>
    <n v="20169"/>
    <n v="0.1"/>
    <s v="calabrese_l"/>
    <x v="2"/>
    <x v="337"/>
    <x v="4"/>
    <x v="15651"/>
    <n v="20.25"/>
    <n v="20.25"/>
    <x v="1"/>
    <x v="2"/>
    <s v="?duja Salami, Pancetta, Tomatoes, Red Onions, Friggitello Peppers, Garlic"/>
    <x v="24"/>
  </r>
  <r>
    <n v="45947"/>
    <n v="20169"/>
    <n v="0.1"/>
    <s v="cali_ckn_l"/>
    <x v="2"/>
    <x v="337"/>
    <x v="4"/>
    <x v="15651"/>
    <n v="20.75"/>
    <n v="20.75"/>
    <x v="1"/>
    <x v="1"/>
    <s v="Chicken, Artichoke, Spinach, Garlic, Jalapeno Peppers, Fontina Cheese, Gouda Cheese"/>
    <x v="1"/>
  </r>
  <r>
    <n v="45948"/>
    <n v="20169"/>
    <n v="0.1"/>
    <s v="ital_veggie_m"/>
    <x v="2"/>
    <x v="337"/>
    <x v="4"/>
    <x v="15651"/>
    <n v="16.75"/>
    <n v="16.75"/>
    <x v="2"/>
    <x v="3"/>
    <s v="Eggplant, Artichokes, Tomatoes, Zucchini, Red Peppers, Garlic, Pesto Sauce"/>
    <x v="25"/>
  </r>
  <r>
    <n v="45952"/>
    <n v="20169"/>
    <n v="0.1"/>
    <s v="spicy_ital_s"/>
    <x v="2"/>
    <x v="337"/>
    <x v="4"/>
    <x v="15651"/>
    <n v="12.5"/>
    <n v="12.5"/>
    <x v="0"/>
    <x v="2"/>
    <s v="Capocollo, Tomatoes, Goat Cheese, Artichokes, Peperoncini verdi, Garlic"/>
    <x v="2"/>
  </r>
  <r>
    <n v="45953"/>
    <n v="20169"/>
    <n v="0.1"/>
    <s v="spinach_supr_s"/>
    <x v="2"/>
    <x v="337"/>
    <x v="4"/>
    <x v="15651"/>
    <n v="12.5"/>
    <n v="12.5"/>
    <x v="0"/>
    <x v="2"/>
    <s v="Spinach, Red Onions, Pepperoni, Tomatoes, Artichokes, Kalamata Olives, Garlic, Asiago Cheese"/>
    <x v="15"/>
  </r>
  <r>
    <n v="45954"/>
    <n v="20169"/>
    <n v="0.1"/>
    <s v="thai_ckn_l"/>
    <x v="2"/>
    <x v="337"/>
    <x v="4"/>
    <x v="15651"/>
    <n v="20.75"/>
    <n v="20.75"/>
    <x v="1"/>
    <x v="1"/>
    <s v="Chicken, Pineapple, Tomatoes, Red Peppers, Thai Sweet Chilli Sauce"/>
    <x v="6"/>
  </r>
  <r>
    <n v="45955"/>
    <n v="20170"/>
    <n v="1"/>
    <s v="mexicana_l"/>
    <x v="2"/>
    <x v="337"/>
    <x v="4"/>
    <x v="15652"/>
    <n v="20.25"/>
    <n v="20.25"/>
    <x v="1"/>
    <x v="3"/>
    <s v="Tomatoes, Red Peppers, Jalapeno Peppers, Red Onions, Cilantro, Corn, Chipotle Sauce, Garlic"/>
    <x v="13"/>
  </r>
  <r>
    <n v="45956"/>
    <n v="20171"/>
    <n v="0.33333333333333331"/>
    <s v="big_meat_s"/>
    <x v="2"/>
    <x v="337"/>
    <x v="4"/>
    <x v="15653"/>
    <n v="12"/>
    <n v="12"/>
    <x v="0"/>
    <x v="0"/>
    <s v="Bacon, Pepperoni, Italian Sausage, Chorizo Sausage"/>
    <x v="0"/>
  </r>
  <r>
    <n v="45957"/>
    <n v="20171"/>
    <n v="0.33333333333333331"/>
    <s v="mexicana_m"/>
    <x v="2"/>
    <x v="337"/>
    <x v="4"/>
    <x v="15653"/>
    <n v="16"/>
    <n v="16"/>
    <x v="2"/>
    <x v="3"/>
    <s v="Tomatoes, Red Peppers, Jalapeno Peppers, Red Onions, Cilantro, Corn, Chipotle Sauce, Garlic"/>
    <x v="13"/>
  </r>
  <r>
    <n v="45958"/>
    <n v="20171"/>
    <n v="0.33333333333333331"/>
    <s v="the_greek_s"/>
    <x v="2"/>
    <x v="337"/>
    <x v="4"/>
    <x v="15653"/>
    <n v="12"/>
    <n v="12"/>
    <x v="0"/>
    <x v="0"/>
    <s v="Kalamata Olives, Feta Cheese, Tomatoes, Garlic, Beef Chuck Roast, Red Onions"/>
    <x v="14"/>
  </r>
  <r>
    <n v="45959"/>
    <n v="20172"/>
    <n v="1"/>
    <s v="green_garden_s"/>
    <x v="2"/>
    <x v="337"/>
    <x v="4"/>
    <x v="15654"/>
    <n v="12"/>
    <n v="12"/>
    <x v="0"/>
    <x v="3"/>
    <s v="Spinach, Mushrooms, Tomatoes, Green Olives, Feta Cheese"/>
    <x v="16"/>
  </r>
  <r>
    <n v="45960"/>
    <n v="20173"/>
    <n v="0.33333333333333331"/>
    <s v="bbq_ckn_l"/>
    <x v="2"/>
    <x v="337"/>
    <x v="4"/>
    <x v="14212"/>
    <n v="20.75"/>
    <n v="20.75"/>
    <x v="1"/>
    <x v="1"/>
    <s v="Barbecued Chicken, Red Peppers, Green Peppers, Tomatoes, Red Onions, Barbecue Sauce"/>
    <x v="3"/>
  </r>
  <r>
    <n v="45961"/>
    <n v="20173"/>
    <n v="0.33333333333333331"/>
    <s v="classic_dlx_s"/>
    <x v="2"/>
    <x v="337"/>
    <x v="4"/>
    <x v="14212"/>
    <n v="12"/>
    <n v="12"/>
    <x v="0"/>
    <x v="0"/>
    <s v="Pepperoni, Mushrooms, Red Onions, Red Peppers, Bacon"/>
    <x v="7"/>
  </r>
  <r>
    <n v="45962"/>
    <n v="20173"/>
    <n v="0.33333333333333331"/>
    <s v="sicilian_l"/>
    <x v="2"/>
    <x v="337"/>
    <x v="4"/>
    <x v="14212"/>
    <n v="20.25"/>
    <n v="20.25"/>
    <x v="1"/>
    <x v="2"/>
    <s v="Coarse Sicilian Salami, Tomatoes, Green Olives, Luganega Sausage, Onions, Garlic"/>
    <x v="5"/>
  </r>
  <r>
    <n v="45963"/>
    <n v="20174"/>
    <n v="1"/>
    <s v="hawaiian_s"/>
    <x v="2"/>
    <x v="337"/>
    <x v="4"/>
    <x v="15655"/>
    <n v="10.5"/>
    <n v="10.5"/>
    <x v="0"/>
    <x v="0"/>
    <s v="Sliced Ham, Pineapple, Mozzarella Cheese"/>
    <x v="9"/>
  </r>
  <r>
    <n v="45964"/>
    <n v="20175"/>
    <n v="0.5"/>
    <s v="sicilian_l"/>
    <x v="2"/>
    <x v="337"/>
    <x v="4"/>
    <x v="15656"/>
    <n v="20.25"/>
    <n v="20.25"/>
    <x v="1"/>
    <x v="2"/>
    <s v="Coarse Sicilian Salami, Tomatoes, Green Olives, Luganega Sausage, Onions, Garlic"/>
    <x v="5"/>
  </r>
  <r>
    <n v="45965"/>
    <n v="20175"/>
    <n v="0.5"/>
    <s v="southw_ckn_l"/>
    <x v="2"/>
    <x v="337"/>
    <x v="4"/>
    <x v="15656"/>
    <n v="20.75"/>
    <n v="20.75"/>
    <x v="1"/>
    <x v="1"/>
    <s v="Chicken, Tomatoes, Red Peppers, Red Onions, Jalapeno Peppers, Corn, Cilantro, Chipotle Sauce"/>
    <x v="19"/>
  </r>
  <r>
    <n v="45966"/>
    <n v="20176"/>
    <n v="0.33333333333333331"/>
    <s v="cali_ckn_l"/>
    <x v="2"/>
    <x v="337"/>
    <x v="4"/>
    <x v="9166"/>
    <n v="20.75"/>
    <n v="20.75"/>
    <x v="1"/>
    <x v="1"/>
    <s v="Chicken, Artichoke, Spinach, Garlic, Jalapeno Peppers, Fontina Cheese, Gouda Cheese"/>
    <x v="1"/>
  </r>
  <r>
    <n v="45967"/>
    <n v="20176"/>
    <n v="0.33333333333333331"/>
    <s v="pepperoni_l"/>
    <x v="2"/>
    <x v="337"/>
    <x v="4"/>
    <x v="9166"/>
    <n v="15.25"/>
    <n v="15.25"/>
    <x v="1"/>
    <x v="0"/>
    <s v="Mozzarella Cheese, Pepperoni"/>
    <x v="4"/>
  </r>
  <r>
    <n v="45968"/>
    <n v="20176"/>
    <n v="0.33333333333333331"/>
    <s v="pepperoni_m"/>
    <x v="2"/>
    <x v="337"/>
    <x v="4"/>
    <x v="9166"/>
    <n v="12.5"/>
    <n v="12.5"/>
    <x v="2"/>
    <x v="0"/>
    <s v="Mozzarella Cheese, Pepperoni"/>
    <x v="4"/>
  </r>
  <r>
    <n v="45969"/>
    <n v="20177"/>
    <n v="1"/>
    <s v="ital_veggie_s"/>
    <x v="2"/>
    <x v="337"/>
    <x v="4"/>
    <x v="4154"/>
    <n v="12.75"/>
    <n v="12.75"/>
    <x v="0"/>
    <x v="3"/>
    <s v="Eggplant, Artichokes, Tomatoes, Zucchini, Red Peppers, Garlic, Pesto Sauce"/>
    <x v="25"/>
  </r>
  <r>
    <n v="45970"/>
    <n v="20178"/>
    <n v="0.5"/>
    <s v="pep_msh_pep_l"/>
    <x v="2"/>
    <x v="337"/>
    <x v="4"/>
    <x v="2206"/>
    <n v="17.5"/>
    <n v="17.5"/>
    <x v="1"/>
    <x v="0"/>
    <s v="Pepperoni, Mushrooms, Green Peppers"/>
    <x v="29"/>
  </r>
  <r>
    <n v="45971"/>
    <n v="20178"/>
    <n v="0.5"/>
    <s v="veggie_veg_m"/>
    <x v="2"/>
    <x v="337"/>
    <x v="4"/>
    <x v="2206"/>
    <n v="16"/>
    <n v="16"/>
    <x v="2"/>
    <x v="3"/>
    <s v="Mushrooms, Tomatoes, Red Peppers, Green Peppers, Red Onions, Zucchini, Spinach, Garlic"/>
    <x v="18"/>
  </r>
  <r>
    <n v="45972"/>
    <n v="20179"/>
    <n v="0.25"/>
    <s v="big_meat_s"/>
    <x v="2"/>
    <x v="337"/>
    <x v="4"/>
    <x v="1853"/>
    <n v="12"/>
    <n v="12"/>
    <x v="0"/>
    <x v="0"/>
    <s v="Bacon, Pepperoni, Italian Sausage, Chorizo Sausage"/>
    <x v="0"/>
  </r>
  <r>
    <n v="45973"/>
    <n v="20179"/>
    <n v="0.25"/>
    <s v="ital_cpcllo_s"/>
    <x v="2"/>
    <x v="337"/>
    <x v="4"/>
    <x v="1853"/>
    <n v="12"/>
    <n v="12"/>
    <x v="0"/>
    <x v="0"/>
    <s v="Capocollo, Red Peppers, Tomatoes, Goat Cheese, Garlic, Oregano"/>
    <x v="8"/>
  </r>
  <r>
    <n v="45974"/>
    <n v="20179"/>
    <n v="0.25"/>
    <s v="southw_ckn_l"/>
    <x v="2"/>
    <x v="337"/>
    <x v="4"/>
    <x v="1853"/>
    <n v="20.75"/>
    <n v="20.75"/>
    <x v="1"/>
    <x v="1"/>
    <s v="Chicken, Tomatoes, Red Peppers, Red Onions, Jalapeno Peppers, Corn, Cilantro, Chipotle Sauce"/>
    <x v="19"/>
  </r>
  <r>
    <n v="45975"/>
    <n v="20179"/>
    <n v="0.25"/>
    <s v="southw_ckn_m"/>
    <x v="2"/>
    <x v="337"/>
    <x v="4"/>
    <x v="1853"/>
    <n v="16.75"/>
    <n v="16.75"/>
    <x v="2"/>
    <x v="1"/>
    <s v="Chicken, Tomatoes, Red Peppers, Red Onions, Jalapeno Peppers, Corn, Cilantro, Chipotle Sauce"/>
    <x v="19"/>
  </r>
  <r>
    <n v="45976"/>
    <n v="20180"/>
    <n v="0.5"/>
    <s v="spicy_ital_m"/>
    <x v="2"/>
    <x v="337"/>
    <x v="4"/>
    <x v="15657"/>
    <n v="16.5"/>
    <n v="16.5"/>
    <x v="2"/>
    <x v="2"/>
    <s v="Capocollo, Tomatoes, Goat Cheese, Artichokes, Peperoncini verdi, Garlic"/>
    <x v="2"/>
  </r>
  <r>
    <n v="45977"/>
    <n v="20180"/>
    <n v="0.5"/>
    <s v="spinach_fet_l"/>
    <x v="2"/>
    <x v="337"/>
    <x v="4"/>
    <x v="15657"/>
    <n v="20.25"/>
    <n v="20.25"/>
    <x v="1"/>
    <x v="3"/>
    <s v="Spinach, Mushrooms, Red Onions, Feta Cheese, Garlic"/>
    <x v="27"/>
  </r>
  <r>
    <n v="45978"/>
    <n v="20181"/>
    <n v="0.5"/>
    <s v="hawaiian_m"/>
    <x v="2"/>
    <x v="337"/>
    <x v="4"/>
    <x v="6093"/>
    <n v="13.25"/>
    <n v="13.25"/>
    <x v="2"/>
    <x v="0"/>
    <s v="Sliced Ham, Pineapple, Mozzarella Cheese"/>
    <x v="9"/>
  </r>
  <r>
    <n v="45979"/>
    <n v="20181"/>
    <n v="0.5"/>
    <s v="pep_msh_pep_l"/>
    <x v="2"/>
    <x v="337"/>
    <x v="4"/>
    <x v="6093"/>
    <n v="17.5"/>
    <n v="17.5"/>
    <x v="1"/>
    <x v="0"/>
    <s v="Pepperoni, Mushrooms, Green Peppers"/>
    <x v="29"/>
  </r>
  <r>
    <n v="45980"/>
    <n v="20182"/>
    <n v="1"/>
    <s v="brie_carre_s"/>
    <x v="2"/>
    <x v="337"/>
    <x v="4"/>
    <x v="780"/>
    <n v="23.649999618530273"/>
    <n v="23.649999618530273"/>
    <x v="0"/>
    <x v="2"/>
    <s v="Brie Carre Cheese, Prosciutto, Caramelized Onions, Pears, Thyme, Garlic"/>
    <x v="31"/>
  </r>
  <r>
    <n v="45981"/>
    <n v="20183"/>
    <n v="0.5"/>
    <s v="hawaiian_s"/>
    <x v="2"/>
    <x v="337"/>
    <x v="4"/>
    <x v="5503"/>
    <n v="10.5"/>
    <n v="10.5"/>
    <x v="0"/>
    <x v="0"/>
    <s v="Sliced Ham, Pineapple, Mozzarella Cheese"/>
    <x v="9"/>
  </r>
  <r>
    <n v="45982"/>
    <n v="20183"/>
    <n v="0.5"/>
    <s v="veggie_veg_s"/>
    <x v="2"/>
    <x v="337"/>
    <x v="4"/>
    <x v="5503"/>
    <n v="12"/>
    <n v="12"/>
    <x v="0"/>
    <x v="3"/>
    <s v="Mushrooms, Tomatoes, Red Peppers, Green Peppers, Red Onions, Zucchini, Spinach, Garlic"/>
    <x v="18"/>
  </r>
  <r>
    <n v="45983"/>
    <n v="20184"/>
    <n v="0.5"/>
    <s v="cali_ckn_m"/>
    <x v="2"/>
    <x v="337"/>
    <x v="4"/>
    <x v="11290"/>
    <n v="16.75"/>
    <n v="16.75"/>
    <x v="2"/>
    <x v="1"/>
    <s v="Chicken, Artichoke, Spinach, Garlic, Jalapeno Peppers, Fontina Cheese, Gouda Cheese"/>
    <x v="1"/>
  </r>
  <r>
    <n v="45984"/>
    <n v="20184"/>
    <n v="0.5"/>
    <s v="peppr_salami_l"/>
    <x v="2"/>
    <x v="337"/>
    <x v="4"/>
    <x v="11290"/>
    <n v="20.75"/>
    <n v="20.75"/>
    <x v="1"/>
    <x v="2"/>
    <s v="Genoa Salami, Capocollo, Pepperoni, Tomatoes, Asiago Cheese, Garlic"/>
    <x v="26"/>
  </r>
  <r>
    <n v="45985"/>
    <n v="20185"/>
    <n v="0.5"/>
    <s v="big_meat_s"/>
    <x v="2"/>
    <x v="337"/>
    <x v="4"/>
    <x v="15658"/>
    <n v="12"/>
    <n v="12"/>
    <x v="0"/>
    <x v="0"/>
    <s v="Bacon, Pepperoni, Italian Sausage, Chorizo Sausage"/>
    <x v="0"/>
  </r>
  <r>
    <n v="45986"/>
    <n v="20185"/>
    <n v="0.5"/>
    <s v="hawaiian_m"/>
    <x v="2"/>
    <x v="337"/>
    <x v="4"/>
    <x v="15658"/>
    <n v="13.25"/>
    <n v="13.25"/>
    <x v="2"/>
    <x v="0"/>
    <s v="Sliced Ham, Pineapple, Mozzarella Cheese"/>
    <x v="9"/>
  </r>
  <r>
    <n v="45987"/>
    <n v="20186"/>
    <n v="1"/>
    <s v="green_garden_s"/>
    <x v="2"/>
    <x v="337"/>
    <x v="4"/>
    <x v="1180"/>
    <n v="12"/>
    <n v="12"/>
    <x v="0"/>
    <x v="3"/>
    <s v="Spinach, Mushrooms, Tomatoes, Green Olives, Feta Cheese"/>
    <x v="16"/>
  </r>
  <r>
    <n v="45988"/>
    <n v="20187"/>
    <n v="0.5"/>
    <s v="mexicana_l"/>
    <x v="2"/>
    <x v="337"/>
    <x v="4"/>
    <x v="15659"/>
    <n v="20.25"/>
    <n v="20.25"/>
    <x v="1"/>
    <x v="3"/>
    <s v="Tomatoes, Red Peppers, Jalapeno Peppers, Red Onions, Cilantro, Corn, Chipotle Sauce, Garlic"/>
    <x v="13"/>
  </r>
  <r>
    <n v="45989"/>
    <n v="20187"/>
    <n v="0.5"/>
    <s v="southw_ckn_l"/>
    <x v="2"/>
    <x v="337"/>
    <x v="4"/>
    <x v="15659"/>
    <n v="20.75"/>
    <n v="20.75"/>
    <x v="1"/>
    <x v="1"/>
    <s v="Chicken, Tomatoes, Red Peppers, Red Onions, Jalapeno Peppers, Corn, Cilantro, Chipotle Sauce"/>
    <x v="19"/>
  </r>
  <r>
    <n v="45990"/>
    <n v="20188"/>
    <n v="0.25"/>
    <s v="four_cheese_l"/>
    <x v="2"/>
    <x v="337"/>
    <x v="4"/>
    <x v="15660"/>
    <n v="17.950000762939453"/>
    <n v="17.950000762939453"/>
    <x v="1"/>
    <x v="3"/>
    <s v="Ricotta Cheese, Gorgonzola Piccante Cheese, Mozzarella Cheese, Parmigiano Reggiano Cheese, Garlic"/>
    <x v="22"/>
  </r>
  <r>
    <n v="45991"/>
    <n v="20188"/>
    <n v="0.25"/>
    <s v="ital_supr_l"/>
    <x v="2"/>
    <x v="337"/>
    <x v="4"/>
    <x v="15660"/>
    <n v="20.75"/>
    <n v="20.75"/>
    <x v="1"/>
    <x v="2"/>
    <s v="Calabrese Salami, Capocollo, Tomatoes, Red Onions, Green Olives, Garlic"/>
    <x v="12"/>
  </r>
  <r>
    <n v="45992"/>
    <n v="20188"/>
    <n v="0.25"/>
    <s v="ital_supr_m"/>
    <x v="2"/>
    <x v="337"/>
    <x v="4"/>
    <x v="15660"/>
    <n v="16.5"/>
    <n v="16.5"/>
    <x v="2"/>
    <x v="2"/>
    <s v="Calabrese Salami, Capocollo, Tomatoes, Red Onions, Green Olives, Garlic"/>
    <x v="12"/>
  </r>
  <r>
    <n v="45993"/>
    <n v="20188"/>
    <n v="0.25"/>
    <s v="peppr_salami_s"/>
    <x v="2"/>
    <x v="337"/>
    <x v="4"/>
    <x v="15660"/>
    <n v="12.5"/>
    <n v="12.5"/>
    <x v="0"/>
    <x v="2"/>
    <s v="Genoa Salami, Capocollo, Pepperoni, Tomatoes, Asiago Cheese, Garlic"/>
    <x v="26"/>
  </r>
  <r>
    <n v="45994"/>
    <n v="20189"/>
    <n v="1"/>
    <s v="green_garden_m"/>
    <x v="2"/>
    <x v="337"/>
    <x v="4"/>
    <x v="14489"/>
    <n v="16"/>
    <n v="16"/>
    <x v="2"/>
    <x v="3"/>
    <s v="Spinach, Mushrooms, Tomatoes, Green Olives, Feta Cheese"/>
    <x v="16"/>
  </r>
  <r>
    <n v="45995"/>
    <n v="20190"/>
    <n v="0.5"/>
    <s v="big_meat_s"/>
    <x v="2"/>
    <x v="337"/>
    <x v="4"/>
    <x v="15661"/>
    <n v="12"/>
    <n v="12"/>
    <x v="0"/>
    <x v="0"/>
    <s v="Bacon, Pepperoni, Italian Sausage, Chorizo Sausage"/>
    <x v="0"/>
  </r>
  <r>
    <n v="45996"/>
    <n v="20190"/>
    <n v="0.5"/>
    <s v="soppressata_l"/>
    <x v="2"/>
    <x v="337"/>
    <x v="4"/>
    <x v="15661"/>
    <n v="20.75"/>
    <n v="20.75"/>
    <x v="1"/>
    <x v="2"/>
    <s v="Soppressata Salami, Fontina Cheese, Mozzarella Cheese, Mushrooms, Garlic"/>
    <x v="21"/>
  </r>
  <r>
    <n v="45997"/>
    <n v="20191"/>
    <n v="0.33333333333333331"/>
    <s v="classic_dlx_s"/>
    <x v="2"/>
    <x v="337"/>
    <x v="4"/>
    <x v="5770"/>
    <n v="12"/>
    <n v="12"/>
    <x v="0"/>
    <x v="0"/>
    <s v="Pepperoni, Mushrooms, Red Onions, Red Peppers, Bacon"/>
    <x v="7"/>
  </r>
  <r>
    <n v="45998"/>
    <n v="20191"/>
    <n v="0.33333333333333331"/>
    <s v="hawaiian_s"/>
    <x v="2"/>
    <x v="337"/>
    <x v="4"/>
    <x v="5770"/>
    <n v="10.5"/>
    <n v="10.5"/>
    <x v="0"/>
    <x v="0"/>
    <s v="Sliced Ham, Pineapple, Mozzarella Cheese"/>
    <x v="9"/>
  </r>
  <r>
    <n v="45999"/>
    <n v="20191"/>
    <n v="0.33333333333333331"/>
    <s v="veggie_veg_m"/>
    <x v="2"/>
    <x v="337"/>
    <x v="4"/>
    <x v="5770"/>
    <n v="16"/>
    <n v="16"/>
    <x v="2"/>
    <x v="3"/>
    <s v="Mushrooms, Tomatoes, Red Peppers, Green Peppers, Red Onions, Zucchini, Spinach, Garlic"/>
    <x v="18"/>
  </r>
  <r>
    <n v="46000"/>
    <n v="20192"/>
    <n v="0.33333333333333331"/>
    <s v="five_cheese_l"/>
    <x v="2"/>
    <x v="337"/>
    <x v="4"/>
    <x v="15225"/>
    <n v="18.5"/>
    <n v="18.5"/>
    <x v="1"/>
    <x v="3"/>
    <s v="Mozzarella Cheese, Provolone Cheese, Smoked Gouda Cheese, Romano Cheese, Blue Cheese, Garlic"/>
    <x v="11"/>
  </r>
  <r>
    <n v="46001"/>
    <n v="20192"/>
    <n v="0.33333333333333331"/>
    <s v="prsc_argla_m"/>
    <x v="2"/>
    <x v="337"/>
    <x v="4"/>
    <x v="15225"/>
    <n v="16.5"/>
    <n v="16.5"/>
    <x v="2"/>
    <x v="2"/>
    <s v="Prosciutto di San Daniele, Arugula, Mozzarella Cheese"/>
    <x v="10"/>
  </r>
  <r>
    <n v="46002"/>
    <n v="20192"/>
    <n v="0.33333333333333331"/>
    <s v="spicy_ital_l"/>
    <x v="2"/>
    <x v="337"/>
    <x v="4"/>
    <x v="15225"/>
    <n v="20.75"/>
    <n v="20.75"/>
    <x v="1"/>
    <x v="2"/>
    <s v="Capocollo, Tomatoes, Goat Cheese, Artichokes, Peperoncini verdi, Garlic"/>
    <x v="2"/>
  </r>
  <r>
    <n v="46003"/>
    <n v="20193"/>
    <n v="1"/>
    <s v="four_cheese_l"/>
    <x v="2"/>
    <x v="337"/>
    <x v="4"/>
    <x v="15662"/>
    <n v="17.950000762939453"/>
    <n v="17.950000762939453"/>
    <x v="1"/>
    <x v="3"/>
    <s v="Ricotta Cheese, Gorgonzola Piccante Cheese, Mozzarella Cheese, Parmigiano Reggiano Cheese, Garlic"/>
    <x v="22"/>
  </r>
  <r>
    <n v="46004"/>
    <n v="20194"/>
    <n v="0.25"/>
    <s v="hawaiian_s"/>
    <x v="2"/>
    <x v="337"/>
    <x v="4"/>
    <x v="14616"/>
    <n v="10.5"/>
    <n v="10.5"/>
    <x v="0"/>
    <x v="0"/>
    <s v="Sliced Ham, Pineapple, Mozzarella Cheese"/>
    <x v="9"/>
  </r>
  <r>
    <n v="46005"/>
    <n v="20194"/>
    <n v="0.25"/>
    <s v="napolitana_m"/>
    <x v="2"/>
    <x v="337"/>
    <x v="4"/>
    <x v="14616"/>
    <n v="16"/>
    <n v="16"/>
    <x v="2"/>
    <x v="0"/>
    <s v="Tomatoes, Anchovies, Green Olives, Red Onions, Garlic"/>
    <x v="23"/>
  </r>
  <r>
    <n v="46006"/>
    <n v="20194"/>
    <n v="0.25"/>
    <s v="prsc_argla_l"/>
    <x v="2"/>
    <x v="337"/>
    <x v="4"/>
    <x v="14616"/>
    <n v="20.75"/>
    <n v="20.75"/>
    <x v="1"/>
    <x v="2"/>
    <s v="Prosciutto di San Daniele, Arugula, Mozzarella Cheese"/>
    <x v="10"/>
  </r>
  <r>
    <n v="46007"/>
    <n v="20194"/>
    <n v="0.25"/>
    <s v="spin_pesto_s"/>
    <x v="2"/>
    <x v="337"/>
    <x v="4"/>
    <x v="14616"/>
    <n v="12.5"/>
    <n v="12.5"/>
    <x v="0"/>
    <x v="3"/>
    <s v="Spinach, Artichokes, Tomatoes, Sun-dried Tomatoes, Garlic, Pesto Sauce"/>
    <x v="17"/>
  </r>
  <r>
    <n v="46008"/>
    <n v="20195"/>
    <n v="1"/>
    <s v="ital_cpcllo_m"/>
    <x v="2"/>
    <x v="337"/>
    <x v="4"/>
    <x v="14009"/>
    <n v="16"/>
    <n v="16"/>
    <x v="2"/>
    <x v="0"/>
    <s v="Capocollo, Red Peppers, Tomatoes, Goat Cheese, Garlic, Oregano"/>
    <x v="8"/>
  </r>
  <r>
    <n v="46009"/>
    <n v="20196"/>
    <n v="0.5"/>
    <s v="bbq_ckn_l"/>
    <x v="2"/>
    <x v="337"/>
    <x v="4"/>
    <x v="8992"/>
    <n v="20.75"/>
    <n v="20.75"/>
    <x v="1"/>
    <x v="1"/>
    <s v="Barbecued Chicken, Red Peppers, Green Peppers, Tomatoes, Red Onions, Barbecue Sauce"/>
    <x v="3"/>
  </r>
  <r>
    <n v="46010"/>
    <n v="20196"/>
    <n v="0.5"/>
    <s v="five_cheese_l"/>
    <x v="2"/>
    <x v="337"/>
    <x v="4"/>
    <x v="8992"/>
    <n v="18.5"/>
    <n v="18.5"/>
    <x v="1"/>
    <x v="3"/>
    <s v="Mozzarella Cheese, Provolone Cheese, Smoked Gouda Cheese, Romano Cheese, Blue Cheese, Garlic"/>
    <x v="11"/>
  </r>
  <r>
    <n v="46011"/>
    <n v="20197"/>
    <n v="0.5"/>
    <s v="hawaiian_s"/>
    <x v="2"/>
    <x v="337"/>
    <x v="4"/>
    <x v="15663"/>
    <n v="10.5"/>
    <n v="10.5"/>
    <x v="0"/>
    <x v="0"/>
    <s v="Sliced Ham, Pineapple, Mozzarella Cheese"/>
    <x v="9"/>
  </r>
  <r>
    <n v="46012"/>
    <n v="20197"/>
    <n v="0.5"/>
    <s v="pepperoni_m"/>
    <x v="2"/>
    <x v="337"/>
    <x v="4"/>
    <x v="15663"/>
    <n v="12.5"/>
    <n v="12.5"/>
    <x v="2"/>
    <x v="0"/>
    <s v="Mozzarella Cheese, Pepperoni"/>
    <x v="4"/>
  </r>
  <r>
    <n v="46013"/>
    <n v="20198"/>
    <n v="0.5"/>
    <s v="cali_ckn_s"/>
    <x v="2"/>
    <x v="337"/>
    <x v="4"/>
    <x v="5162"/>
    <n v="12.75"/>
    <n v="12.75"/>
    <x v="0"/>
    <x v="1"/>
    <s v="Chicken, Artichoke, Spinach, Garlic, Jalapeno Peppers, Fontina Cheese, Gouda Cheese"/>
    <x v="1"/>
  </r>
  <r>
    <n v="46014"/>
    <n v="20198"/>
    <n v="0.5"/>
    <s v="ckn_pesto_s"/>
    <x v="2"/>
    <x v="337"/>
    <x v="4"/>
    <x v="5162"/>
    <n v="12.75"/>
    <n v="12.75"/>
    <x v="0"/>
    <x v="1"/>
    <s v="Chicken, Tomatoes, Red Peppers, Spinach, Garlic, Pesto Sauce"/>
    <x v="20"/>
  </r>
  <r>
    <n v="46015"/>
    <n v="20199"/>
    <n v="0.33333333333333331"/>
    <s v="pepperoni_l"/>
    <x v="2"/>
    <x v="337"/>
    <x v="4"/>
    <x v="15664"/>
    <n v="15.25"/>
    <n v="15.25"/>
    <x v="1"/>
    <x v="0"/>
    <s v="Mozzarella Cheese, Pepperoni"/>
    <x v="4"/>
  </r>
  <r>
    <n v="46016"/>
    <n v="20199"/>
    <n v="0.33333333333333331"/>
    <s v="peppr_salami_s"/>
    <x v="2"/>
    <x v="337"/>
    <x v="4"/>
    <x v="15664"/>
    <n v="12.5"/>
    <n v="12.5"/>
    <x v="0"/>
    <x v="2"/>
    <s v="Genoa Salami, Capocollo, Pepperoni, Tomatoes, Asiago Cheese, Garlic"/>
    <x v="26"/>
  </r>
  <r>
    <n v="46017"/>
    <n v="20199"/>
    <n v="0.33333333333333331"/>
    <s v="sicilian_l"/>
    <x v="2"/>
    <x v="337"/>
    <x v="4"/>
    <x v="15664"/>
    <n v="20.25"/>
    <n v="20.25"/>
    <x v="1"/>
    <x v="2"/>
    <s v="Coarse Sicilian Salami, Tomatoes, Green Olives, Luganega Sausage, Onions, Garlic"/>
    <x v="5"/>
  </r>
  <r>
    <n v="46018"/>
    <n v="20200"/>
    <n v="0.33333333333333331"/>
    <s v="four_cheese_l"/>
    <x v="2"/>
    <x v="337"/>
    <x v="4"/>
    <x v="15665"/>
    <n v="17.950000762939453"/>
    <n v="17.950000762939453"/>
    <x v="1"/>
    <x v="3"/>
    <s v="Ricotta Cheese, Gorgonzola Piccante Cheese, Mozzarella Cheese, Parmigiano Reggiano Cheese, Garlic"/>
    <x v="22"/>
  </r>
  <r>
    <n v="46019"/>
    <n v="20200"/>
    <n v="0.33333333333333331"/>
    <s v="hawaiian_m"/>
    <x v="2"/>
    <x v="337"/>
    <x v="4"/>
    <x v="15665"/>
    <n v="13.25"/>
    <n v="13.25"/>
    <x v="2"/>
    <x v="0"/>
    <s v="Sliced Ham, Pineapple, Mozzarella Cheese"/>
    <x v="9"/>
  </r>
  <r>
    <n v="46020"/>
    <n v="20200"/>
    <n v="0.33333333333333331"/>
    <s v="pep_msh_pep_m"/>
    <x v="2"/>
    <x v="337"/>
    <x v="4"/>
    <x v="15665"/>
    <n v="14.5"/>
    <n v="14.5"/>
    <x v="2"/>
    <x v="0"/>
    <s v="Pepperoni, Mushrooms, Green Peppers"/>
    <x v="29"/>
  </r>
  <r>
    <n v="46021"/>
    <n v="20201"/>
    <n v="1"/>
    <s v="ckn_alfredo_l"/>
    <x v="2"/>
    <x v="337"/>
    <x v="4"/>
    <x v="10524"/>
    <n v="20.75"/>
    <n v="20.75"/>
    <x v="1"/>
    <x v="1"/>
    <s v="Chicken, Red Onions, Red Peppers, Mushrooms, Asiago Cheese, Alfredo Sauce"/>
    <x v="28"/>
  </r>
  <r>
    <n v="46022"/>
    <n v="20202"/>
    <n v="0.25"/>
    <s v="four_cheese_l"/>
    <x v="2"/>
    <x v="337"/>
    <x v="4"/>
    <x v="15666"/>
    <n v="17.950000762939453"/>
    <n v="17.950000762939453"/>
    <x v="1"/>
    <x v="3"/>
    <s v="Ricotta Cheese, Gorgonzola Piccante Cheese, Mozzarella Cheese, Parmigiano Reggiano Cheese, Garlic"/>
    <x v="22"/>
  </r>
  <r>
    <n v="46023"/>
    <n v="20202"/>
    <n v="0.25"/>
    <s v="green_garden_s"/>
    <x v="2"/>
    <x v="337"/>
    <x v="4"/>
    <x v="15666"/>
    <n v="12"/>
    <n v="12"/>
    <x v="0"/>
    <x v="3"/>
    <s v="Spinach, Mushrooms, Tomatoes, Green Olives, Feta Cheese"/>
    <x v="16"/>
  </r>
  <r>
    <n v="46024"/>
    <n v="20202"/>
    <n v="0.25"/>
    <s v="hawaiian_s"/>
    <x v="2"/>
    <x v="337"/>
    <x v="4"/>
    <x v="15666"/>
    <n v="10.5"/>
    <n v="10.5"/>
    <x v="0"/>
    <x v="0"/>
    <s v="Sliced Ham, Pineapple, Mozzarella Cheese"/>
    <x v="9"/>
  </r>
  <r>
    <n v="46025"/>
    <n v="20202"/>
    <n v="0.25"/>
    <s v="napolitana_m"/>
    <x v="2"/>
    <x v="337"/>
    <x v="4"/>
    <x v="15666"/>
    <n v="16"/>
    <n v="16"/>
    <x v="2"/>
    <x v="0"/>
    <s v="Tomatoes, Anchovies, Green Olives, Red Onions, Garlic"/>
    <x v="23"/>
  </r>
  <r>
    <n v="46026"/>
    <n v="20203"/>
    <n v="1"/>
    <s v="thai_ckn_l"/>
    <x v="2"/>
    <x v="337"/>
    <x v="4"/>
    <x v="15667"/>
    <n v="20.75"/>
    <n v="20.75"/>
    <x v="1"/>
    <x v="1"/>
    <s v="Chicken, Pineapple, Tomatoes, Red Peppers, Thai Sweet Chilli Sauce"/>
    <x v="6"/>
  </r>
  <r>
    <n v="46027"/>
    <n v="20204"/>
    <n v="0.33333333333333331"/>
    <s v="bbq_ckn_l"/>
    <x v="2"/>
    <x v="337"/>
    <x v="4"/>
    <x v="9717"/>
    <n v="20.75"/>
    <n v="20.75"/>
    <x v="1"/>
    <x v="1"/>
    <s v="Barbecued Chicken, Red Peppers, Green Peppers, Tomatoes, Red Onions, Barbecue Sauce"/>
    <x v="3"/>
  </r>
  <r>
    <n v="46029"/>
    <n v="20204"/>
    <n v="0.33333333333333331"/>
    <s v="soppressata_s"/>
    <x v="2"/>
    <x v="337"/>
    <x v="4"/>
    <x v="9717"/>
    <n v="12.5"/>
    <n v="12.5"/>
    <x v="0"/>
    <x v="2"/>
    <s v="Soppressata Salami, Fontina Cheese, Mozzarella Cheese, Mushrooms, Garlic"/>
    <x v="21"/>
  </r>
  <r>
    <n v="46030"/>
    <n v="20205"/>
    <n v="0.5"/>
    <s v="cali_ckn_s"/>
    <x v="2"/>
    <x v="337"/>
    <x v="4"/>
    <x v="15668"/>
    <n v="12.75"/>
    <n v="12.75"/>
    <x v="0"/>
    <x v="1"/>
    <s v="Chicken, Artichoke, Spinach, Garlic, Jalapeno Peppers, Fontina Cheese, Gouda Cheese"/>
    <x v="1"/>
  </r>
  <r>
    <n v="46031"/>
    <n v="20205"/>
    <n v="0.5"/>
    <s v="peppr_salami_l"/>
    <x v="2"/>
    <x v="337"/>
    <x v="4"/>
    <x v="15668"/>
    <n v="20.75"/>
    <n v="20.75"/>
    <x v="1"/>
    <x v="2"/>
    <s v="Genoa Salami, Capocollo, Pepperoni, Tomatoes, Asiago Cheese, Garlic"/>
    <x v="26"/>
  </r>
  <r>
    <n v="46032"/>
    <n v="20206"/>
    <n v="1"/>
    <s v="green_garden_m"/>
    <x v="2"/>
    <x v="337"/>
    <x v="4"/>
    <x v="8233"/>
    <n v="16"/>
    <n v="16"/>
    <x v="2"/>
    <x v="3"/>
    <s v="Spinach, Mushrooms, Tomatoes, Green Olives, Feta Cheese"/>
    <x v="16"/>
  </r>
  <r>
    <n v="46033"/>
    <n v="20207"/>
    <n v="0.5"/>
    <s v="spicy_ital_l"/>
    <x v="2"/>
    <x v="337"/>
    <x v="4"/>
    <x v="15669"/>
    <n v="20.75"/>
    <n v="20.75"/>
    <x v="1"/>
    <x v="2"/>
    <s v="Capocollo, Tomatoes, Goat Cheese, Artichokes, Peperoncini verdi, Garlic"/>
    <x v="2"/>
  </r>
  <r>
    <n v="46034"/>
    <n v="20207"/>
    <n v="0.5"/>
    <s v="veggie_veg_l"/>
    <x v="2"/>
    <x v="337"/>
    <x v="4"/>
    <x v="15669"/>
    <n v="20.25"/>
    <n v="20.25"/>
    <x v="1"/>
    <x v="3"/>
    <s v="Mushrooms, Tomatoes, Red Peppers, Green Peppers, Red Onions, Zucchini, Spinach, Garlic"/>
    <x v="18"/>
  </r>
  <r>
    <n v="46035"/>
    <n v="20208"/>
    <n v="0.33333333333333331"/>
    <s v="cali_ckn_s"/>
    <x v="2"/>
    <x v="337"/>
    <x v="4"/>
    <x v="15670"/>
    <n v="12.75"/>
    <n v="12.75"/>
    <x v="0"/>
    <x v="1"/>
    <s v="Chicken, Artichoke, Spinach, Garlic, Jalapeno Peppers, Fontina Cheese, Gouda Cheese"/>
    <x v="1"/>
  </r>
  <r>
    <n v="46036"/>
    <n v="20208"/>
    <n v="0.33333333333333331"/>
    <s v="thai_ckn_l"/>
    <x v="2"/>
    <x v="337"/>
    <x v="4"/>
    <x v="15670"/>
    <n v="20.75"/>
    <n v="20.75"/>
    <x v="1"/>
    <x v="1"/>
    <s v="Chicken, Pineapple, Tomatoes, Red Peppers, Thai Sweet Chilli Sauce"/>
    <x v="6"/>
  </r>
  <r>
    <n v="46037"/>
    <n v="20208"/>
    <n v="0.33333333333333331"/>
    <s v="thai_ckn_m"/>
    <x v="2"/>
    <x v="337"/>
    <x v="4"/>
    <x v="15670"/>
    <n v="16.75"/>
    <n v="16.75"/>
    <x v="2"/>
    <x v="1"/>
    <s v="Chicken, Pineapple, Tomatoes, Red Peppers, Thai Sweet Chilli Sauce"/>
    <x v="6"/>
  </r>
  <r>
    <n v="46038"/>
    <n v="20209"/>
    <n v="1"/>
    <s v="ital_supr_m"/>
    <x v="2"/>
    <x v="338"/>
    <x v="6"/>
    <x v="8790"/>
    <n v="16.5"/>
    <n v="16.5"/>
    <x v="2"/>
    <x v="2"/>
    <s v="Calabrese Salami, Capocollo, Tomatoes, Red Onions, Green Olives, Garlic"/>
    <x v="12"/>
  </r>
  <r>
    <n v="46039"/>
    <n v="20210"/>
    <n v="1"/>
    <s v="soppressata_s"/>
    <x v="2"/>
    <x v="338"/>
    <x v="6"/>
    <x v="15671"/>
    <n v="12.5"/>
    <n v="12.5"/>
    <x v="0"/>
    <x v="2"/>
    <s v="Soppressata Salami, Fontina Cheese, Mozzarella Cheese, Mushrooms, Garlic"/>
    <x v="21"/>
  </r>
  <r>
    <n v="46040"/>
    <n v="20211"/>
    <n v="0.5"/>
    <s v="peppr_salami_l"/>
    <x v="2"/>
    <x v="338"/>
    <x v="6"/>
    <x v="3534"/>
    <n v="20.75"/>
    <n v="20.75"/>
    <x v="1"/>
    <x v="2"/>
    <s v="Genoa Salami, Capocollo, Pepperoni, Tomatoes, Asiago Cheese, Garlic"/>
    <x v="26"/>
  </r>
  <r>
    <n v="46041"/>
    <n v="20211"/>
    <n v="0.5"/>
    <s v="the_greek_s"/>
    <x v="2"/>
    <x v="338"/>
    <x v="6"/>
    <x v="3534"/>
    <n v="12"/>
    <n v="12"/>
    <x v="0"/>
    <x v="0"/>
    <s v="Kalamata Olives, Feta Cheese, Tomatoes, Garlic, Beef Chuck Roast, Red Onions"/>
    <x v="14"/>
  </r>
  <r>
    <n v="46042"/>
    <n v="20212"/>
    <n v="0.5"/>
    <s v="pep_msh_pep_m"/>
    <x v="2"/>
    <x v="338"/>
    <x v="6"/>
    <x v="15672"/>
    <n v="14.5"/>
    <n v="14.5"/>
    <x v="2"/>
    <x v="0"/>
    <s v="Pepperoni, Mushrooms, Green Peppers"/>
    <x v="29"/>
  </r>
  <r>
    <n v="46043"/>
    <n v="20212"/>
    <n v="0.5"/>
    <s v="southw_ckn_l"/>
    <x v="2"/>
    <x v="338"/>
    <x v="6"/>
    <x v="15672"/>
    <n v="20.75"/>
    <n v="20.75"/>
    <x v="1"/>
    <x v="1"/>
    <s v="Chicken, Tomatoes, Red Peppers, Red Onions, Jalapeno Peppers, Corn, Cilantro, Chipotle Sauce"/>
    <x v="19"/>
  </r>
  <r>
    <n v="46044"/>
    <n v="20213"/>
    <n v="1"/>
    <s v="spicy_ital_l"/>
    <x v="2"/>
    <x v="338"/>
    <x v="6"/>
    <x v="15673"/>
    <n v="20.75"/>
    <n v="20.75"/>
    <x v="1"/>
    <x v="2"/>
    <s v="Capocollo, Tomatoes, Goat Cheese, Artichokes, Peperoncini verdi, Garlic"/>
    <x v="2"/>
  </r>
  <r>
    <n v="46045"/>
    <n v="20214"/>
    <n v="1"/>
    <s v="ckn_alfredo_m"/>
    <x v="2"/>
    <x v="338"/>
    <x v="6"/>
    <x v="8329"/>
    <n v="16.75"/>
    <n v="16.75"/>
    <x v="2"/>
    <x v="1"/>
    <s v="Chicken, Red Onions, Red Peppers, Mushrooms, Asiago Cheese, Alfredo Sauce"/>
    <x v="28"/>
  </r>
  <r>
    <n v="46046"/>
    <n v="20215"/>
    <n v="1"/>
    <s v="veggie_veg_s"/>
    <x v="2"/>
    <x v="338"/>
    <x v="6"/>
    <x v="3106"/>
    <n v="12"/>
    <n v="12"/>
    <x v="0"/>
    <x v="3"/>
    <s v="Mushrooms, Tomatoes, Red Peppers, Green Peppers, Red Onions, Zucchini, Spinach, Garlic"/>
    <x v="18"/>
  </r>
  <r>
    <n v="46047"/>
    <n v="20216"/>
    <n v="1"/>
    <s v="bbq_ckn_l"/>
    <x v="2"/>
    <x v="338"/>
    <x v="6"/>
    <x v="15674"/>
    <n v="20.75"/>
    <n v="20.75"/>
    <x v="1"/>
    <x v="1"/>
    <s v="Barbecued Chicken, Red Peppers, Green Peppers, Tomatoes, Red Onions, Barbecue Sauce"/>
    <x v="3"/>
  </r>
  <r>
    <n v="46048"/>
    <n v="20217"/>
    <n v="0.5"/>
    <s v="calabrese_l"/>
    <x v="2"/>
    <x v="338"/>
    <x v="6"/>
    <x v="15675"/>
    <n v="20.25"/>
    <n v="20.25"/>
    <x v="1"/>
    <x v="2"/>
    <s v="?duja Salami, Pancetta, Tomatoes, Red Onions, Friggitello Peppers, Garlic"/>
    <x v="24"/>
  </r>
  <r>
    <n v="46049"/>
    <n v="20217"/>
    <n v="0.5"/>
    <s v="napolitana_s"/>
    <x v="2"/>
    <x v="338"/>
    <x v="6"/>
    <x v="15675"/>
    <n v="12"/>
    <n v="12"/>
    <x v="0"/>
    <x v="0"/>
    <s v="Tomatoes, Anchovies, Green Olives, Red Onions, Garlic"/>
    <x v="23"/>
  </r>
  <r>
    <n v="46050"/>
    <n v="20218"/>
    <n v="0.33333333333333331"/>
    <s v="ckn_pesto_s"/>
    <x v="2"/>
    <x v="338"/>
    <x v="6"/>
    <x v="15676"/>
    <n v="12.75"/>
    <n v="12.75"/>
    <x v="0"/>
    <x v="1"/>
    <s v="Chicken, Tomatoes, Red Peppers, Spinach, Garlic, Pesto Sauce"/>
    <x v="20"/>
  </r>
  <r>
    <n v="46051"/>
    <n v="20218"/>
    <n v="0.33333333333333331"/>
    <s v="sicilian_m"/>
    <x v="2"/>
    <x v="338"/>
    <x v="6"/>
    <x v="15676"/>
    <n v="16.25"/>
    <n v="16.25"/>
    <x v="2"/>
    <x v="2"/>
    <s v="Coarse Sicilian Salami, Tomatoes, Green Olives, Luganega Sausage, Onions, Garlic"/>
    <x v="5"/>
  </r>
  <r>
    <n v="46052"/>
    <n v="20218"/>
    <n v="0.33333333333333331"/>
    <s v="thai_ckn_l"/>
    <x v="2"/>
    <x v="338"/>
    <x v="6"/>
    <x v="15676"/>
    <n v="20.75"/>
    <n v="20.75"/>
    <x v="1"/>
    <x v="1"/>
    <s v="Chicken, Pineapple, Tomatoes, Red Peppers, Thai Sweet Chilli Sauce"/>
    <x v="6"/>
  </r>
  <r>
    <n v="46053"/>
    <n v="20219"/>
    <n v="0.2"/>
    <s v="cali_ckn_l"/>
    <x v="2"/>
    <x v="338"/>
    <x v="6"/>
    <x v="12813"/>
    <n v="20.75"/>
    <n v="20.75"/>
    <x v="1"/>
    <x v="1"/>
    <s v="Chicken, Artichoke, Spinach, Garlic, Jalapeno Peppers, Fontina Cheese, Gouda Cheese"/>
    <x v="1"/>
  </r>
  <r>
    <n v="46054"/>
    <n v="20219"/>
    <n v="0.2"/>
    <s v="prsc_argla_l"/>
    <x v="2"/>
    <x v="338"/>
    <x v="6"/>
    <x v="12813"/>
    <n v="20.75"/>
    <n v="20.75"/>
    <x v="1"/>
    <x v="2"/>
    <s v="Prosciutto di San Daniele, Arugula, Mozzarella Cheese"/>
    <x v="10"/>
  </r>
  <r>
    <n v="46055"/>
    <n v="20219"/>
    <n v="0.2"/>
    <s v="soppressata_s"/>
    <x v="2"/>
    <x v="338"/>
    <x v="6"/>
    <x v="12813"/>
    <n v="12.5"/>
    <n v="12.5"/>
    <x v="0"/>
    <x v="2"/>
    <s v="Soppressata Salami, Fontina Cheese, Mozzarella Cheese, Mushrooms, Garlic"/>
    <x v="21"/>
  </r>
  <r>
    <n v="46056"/>
    <n v="20219"/>
    <n v="0.2"/>
    <s v="veggie_veg_m"/>
    <x v="2"/>
    <x v="338"/>
    <x v="6"/>
    <x v="12813"/>
    <n v="16"/>
    <n v="16"/>
    <x v="2"/>
    <x v="3"/>
    <s v="Mushrooms, Tomatoes, Red Peppers, Green Peppers, Red Onions, Zucchini, Spinach, Garlic"/>
    <x v="18"/>
  </r>
  <r>
    <n v="46057"/>
    <n v="20219"/>
    <n v="0.2"/>
    <s v="veggie_veg_s"/>
    <x v="2"/>
    <x v="338"/>
    <x v="6"/>
    <x v="12813"/>
    <n v="12"/>
    <n v="12"/>
    <x v="0"/>
    <x v="3"/>
    <s v="Mushrooms, Tomatoes, Red Peppers, Green Peppers, Red Onions, Zucchini, Spinach, Garlic"/>
    <x v="18"/>
  </r>
  <r>
    <n v="46058"/>
    <n v="20220"/>
    <n v="1"/>
    <s v="ckn_pesto_s"/>
    <x v="2"/>
    <x v="338"/>
    <x v="6"/>
    <x v="8519"/>
    <n v="12.75"/>
    <n v="12.75"/>
    <x v="0"/>
    <x v="1"/>
    <s v="Chicken, Tomatoes, Red Peppers, Spinach, Garlic, Pesto Sauce"/>
    <x v="20"/>
  </r>
  <r>
    <n v="46059"/>
    <n v="20221"/>
    <n v="1"/>
    <s v="spin_pesto_m"/>
    <x v="2"/>
    <x v="338"/>
    <x v="6"/>
    <x v="15677"/>
    <n v="16.5"/>
    <n v="16.5"/>
    <x v="2"/>
    <x v="3"/>
    <s v="Spinach, Artichokes, Tomatoes, Sun-dried Tomatoes, Garlic, Pesto Sauce"/>
    <x v="17"/>
  </r>
  <r>
    <n v="46060"/>
    <n v="20222"/>
    <n v="1"/>
    <s v="sicilian_l"/>
    <x v="2"/>
    <x v="338"/>
    <x v="6"/>
    <x v="15678"/>
    <n v="20.25"/>
    <n v="20.25"/>
    <x v="1"/>
    <x v="2"/>
    <s v="Coarse Sicilian Salami, Tomatoes, Green Olives, Luganega Sausage, Onions, Garlic"/>
    <x v="5"/>
  </r>
  <r>
    <n v="46061"/>
    <n v="20223"/>
    <n v="0.2"/>
    <s v="classic_dlx_m"/>
    <x v="2"/>
    <x v="338"/>
    <x v="6"/>
    <x v="15679"/>
    <n v="16"/>
    <n v="16"/>
    <x v="2"/>
    <x v="0"/>
    <s v="Pepperoni, Mushrooms, Red Onions, Red Peppers, Bacon"/>
    <x v="7"/>
  </r>
  <r>
    <n v="46062"/>
    <n v="20223"/>
    <n v="0.2"/>
    <s v="classic_dlx_s"/>
    <x v="2"/>
    <x v="338"/>
    <x v="6"/>
    <x v="15679"/>
    <n v="12"/>
    <n v="12"/>
    <x v="0"/>
    <x v="0"/>
    <s v="Pepperoni, Mushrooms, Red Onions, Red Peppers, Bacon"/>
    <x v="7"/>
  </r>
  <r>
    <n v="46063"/>
    <n v="20223"/>
    <n v="0.2"/>
    <s v="napolitana_m"/>
    <x v="2"/>
    <x v="338"/>
    <x v="6"/>
    <x v="15679"/>
    <n v="16"/>
    <n v="16"/>
    <x v="2"/>
    <x v="0"/>
    <s v="Tomatoes, Anchovies, Green Olives, Red Onions, Garlic"/>
    <x v="23"/>
  </r>
  <r>
    <n v="46064"/>
    <n v="20223"/>
    <n v="0.2"/>
    <s v="peppr_salami_l"/>
    <x v="2"/>
    <x v="338"/>
    <x v="6"/>
    <x v="15679"/>
    <n v="20.75"/>
    <n v="20.75"/>
    <x v="1"/>
    <x v="2"/>
    <s v="Genoa Salami, Capocollo, Pepperoni, Tomatoes, Asiago Cheese, Garlic"/>
    <x v="26"/>
  </r>
  <r>
    <n v="46065"/>
    <n v="20223"/>
    <n v="0.2"/>
    <s v="prsc_argla_l"/>
    <x v="2"/>
    <x v="338"/>
    <x v="6"/>
    <x v="15679"/>
    <n v="20.75"/>
    <n v="20.75"/>
    <x v="1"/>
    <x v="2"/>
    <s v="Prosciutto di San Daniele, Arugula, Mozzarella Cheese"/>
    <x v="10"/>
  </r>
  <r>
    <n v="46066"/>
    <n v="20224"/>
    <n v="0.5"/>
    <s v="mexicana_l"/>
    <x v="2"/>
    <x v="338"/>
    <x v="6"/>
    <x v="349"/>
    <n v="20.25"/>
    <n v="20.25"/>
    <x v="1"/>
    <x v="3"/>
    <s v="Tomatoes, Red Peppers, Jalapeno Peppers, Red Onions, Cilantro, Corn, Chipotle Sauce, Garlic"/>
    <x v="13"/>
  </r>
  <r>
    <n v="46067"/>
    <n v="20224"/>
    <n v="0.5"/>
    <s v="veggie_veg_m"/>
    <x v="2"/>
    <x v="338"/>
    <x v="6"/>
    <x v="349"/>
    <n v="16"/>
    <n v="16"/>
    <x v="2"/>
    <x v="3"/>
    <s v="Mushrooms, Tomatoes, Red Peppers, Green Peppers, Red Onions, Zucchini, Spinach, Garlic"/>
    <x v="18"/>
  </r>
  <r>
    <n v="46068"/>
    <n v="20225"/>
    <n v="1"/>
    <s v="the_greek_xl"/>
    <x v="2"/>
    <x v="338"/>
    <x v="6"/>
    <x v="2078"/>
    <n v="25.5"/>
    <n v="25.5"/>
    <x v="3"/>
    <x v="0"/>
    <s v="Kalamata Olives, Feta Cheese, Tomatoes, Garlic, Beef Chuck Roast, Red Onions"/>
    <x v="14"/>
  </r>
  <r>
    <n v="46069"/>
    <n v="20226"/>
    <n v="0.5"/>
    <s v="ckn_pesto_l"/>
    <x v="2"/>
    <x v="338"/>
    <x v="6"/>
    <x v="15680"/>
    <n v="20.75"/>
    <n v="20.75"/>
    <x v="1"/>
    <x v="1"/>
    <s v="Chicken, Tomatoes, Red Peppers, Spinach, Garlic, Pesto Sauce"/>
    <x v="20"/>
  </r>
  <r>
    <n v="46070"/>
    <n v="20226"/>
    <n v="0.5"/>
    <s v="four_cheese_l"/>
    <x v="2"/>
    <x v="338"/>
    <x v="6"/>
    <x v="15680"/>
    <n v="17.950000762939453"/>
    <n v="17.950000762939453"/>
    <x v="1"/>
    <x v="3"/>
    <s v="Ricotta Cheese, Gorgonzola Piccante Cheese, Mozzarella Cheese, Parmigiano Reggiano Cheese, Garlic"/>
    <x v="22"/>
  </r>
  <r>
    <n v="46071"/>
    <n v="20227"/>
    <n v="0.5"/>
    <s v="pep_msh_pep_l"/>
    <x v="2"/>
    <x v="338"/>
    <x v="6"/>
    <x v="13038"/>
    <n v="17.5"/>
    <n v="17.5"/>
    <x v="1"/>
    <x v="0"/>
    <s v="Pepperoni, Mushrooms, Green Peppers"/>
    <x v="29"/>
  </r>
  <r>
    <n v="46072"/>
    <n v="20227"/>
    <n v="0.5"/>
    <s v="the_greek_xl"/>
    <x v="2"/>
    <x v="338"/>
    <x v="6"/>
    <x v="13038"/>
    <n v="25.5"/>
    <n v="25.5"/>
    <x v="3"/>
    <x v="0"/>
    <s v="Kalamata Olives, Feta Cheese, Tomatoes, Garlic, Beef Chuck Roast, Red Onions"/>
    <x v="14"/>
  </r>
  <r>
    <n v="46073"/>
    <n v="20228"/>
    <n v="0.5"/>
    <s v="classic_dlx_s"/>
    <x v="2"/>
    <x v="338"/>
    <x v="6"/>
    <x v="15681"/>
    <n v="12"/>
    <n v="12"/>
    <x v="0"/>
    <x v="0"/>
    <s v="Pepperoni, Mushrooms, Red Onions, Red Peppers, Bacon"/>
    <x v="7"/>
  </r>
  <r>
    <n v="46074"/>
    <n v="20228"/>
    <n v="0.5"/>
    <s v="spicy_ital_m"/>
    <x v="2"/>
    <x v="338"/>
    <x v="6"/>
    <x v="15681"/>
    <n v="16.5"/>
    <n v="16.5"/>
    <x v="2"/>
    <x v="2"/>
    <s v="Capocollo, Tomatoes, Goat Cheese, Artichokes, Peperoncini verdi, Garlic"/>
    <x v="2"/>
  </r>
  <r>
    <n v="46075"/>
    <n v="20229"/>
    <n v="1"/>
    <s v="napolitana_s"/>
    <x v="2"/>
    <x v="338"/>
    <x v="6"/>
    <x v="15682"/>
    <n v="12"/>
    <n v="12"/>
    <x v="0"/>
    <x v="0"/>
    <s v="Tomatoes, Anchovies, Green Olives, Red Onions, Garlic"/>
    <x v="23"/>
  </r>
  <r>
    <n v="46076"/>
    <n v="20230"/>
    <n v="0.25"/>
    <s v="cali_ckn_s"/>
    <x v="2"/>
    <x v="338"/>
    <x v="6"/>
    <x v="15683"/>
    <n v="12.75"/>
    <n v="12.75"/>
    <x v="0"/>
    <x v="1"/>
    <s v="Chicken, Artichoke, Spinach, Garlic, Jalapeno Peppers, Fontina Cheese, Gouda Cheese"/>
    <x v="1"/>
  </r>
  <r>
    <n v="46077"/>
    <n v="20230"/>
    <n v="0.25"/>
    <s v="mediterraneo_s"/>
    <x v="2"/>
    <x v="338"/>
    <x v="6"/>
    <x v="15683"/>
    <n v="12"/>
    <n v="12"/>
    <x v="0"/>
    <x v="3"/>
    <s v="Spinach, Artichokes, Kalamata Olives, Sun-dried Tomatoes, Feta Cheese, Plum Tomatoes, Red Onions"/>
    <x v="30"/>
  </r>
  <r>
    <n v="46078"/>
    <n v="20230"/>
    <n v="0.25"/>
    <s v="prsc_argla_l"/>
    <x v="2"/>
    <x v="338"/>
    <x v="6"/>
    <x v="15683"/>
    <n v="20.75"/>
    <n v="20.75"/>
    <x v="1"/>
    <x v="2"/>
    <s v="Prosciutto di San Daniele, Arugula, Mozzarella Cheese"/>
    <x v="10"/>
  </r>
  <r>
    <n v="46079"/>
    <n v="20230"/>
    <n v="0.25"/>
    <s v="southw_ckn_l"/>
    <x v="2"/>
    <x v="338"/>
    <x v="6"/>
    <x v="15683"/>
    <n v="20.75"/>
    <n v="20.75"/>
    <x v="1"/>
    <x v="1"/>
    <s v="Chicken, Tomatoes, Red Peppers, Red Onions, Jalapeno Peppers, Corn, Cilantro, Chipotle Sauce"/>
    <x v="19"/>
  </r>
  <r>
    <n v="46080"/>
    <n v="20231"/>
    <n v="0.16666666666666666"/>
    <s v="cali_ckn_m"/>
    <x v="2"/>
    <x v="338"/>
    <x v="6"/>
    <x v="15684"/>
    <n v="16.75"/>
    <n v="16.75"/>
    <x v="2"/>
    <x v="1"/>
    <s v="Chicken, Artichoke, Spinach, Garlic, Jalapeno Peppers, Fontina Cheese, Gouda Cheese"/>
    <x v="1"/>
  </r>
  <r>
    <n v="46081"/>
    <n v="20231"/>
    <n v="0.16666666666666666"/>
    <s v="cali_ckn_s"/>
    <x v="2"/>
    <x v="338"/>
    <x v="6"/>
    <x v="15684"/>
    <n v="12.75"/>
    <n v="12.75"/>
    <x v="0"/>
    <x v="1"/>
    <s v="Chicken, Artichoke, Spinach, Garlic, Jalapeno Peppers, Fontina Cheese, Gouda Cheese"/>
    <x v="1"/>
  </r>
  <r>
    <n v="46082"/>
    <n v="20231"/>
    <n v="0.16666666666666666"/>
    <s v="ckn_pesto_m"/>
    <x v="2"/>
    <x v="338"/>
    <x v="6"/>
    <x v="15684"/>
    <n v="16.75"/>
    <n v="16.75"/>
    <x v="2"/>
    <x v="1"/>
    <s v="Chicken, Tomatoes, Red Peppers, Spinach, Garlic, Pesto Sauce"/>
    <x v="20"/>
  </r>
  <r>
    <n v="46083"/>
    <n v="20231"/>
    <n v="0.16666666666666666"/>
    <s v="hawaiian_s"/>
    <x v="2"/>
    <x v="338"/>
    <x v="6"/>
    <x v="15684"/>
    <n v="10.5"/>
    <n v="10.5"/>
    <x v="0"/>
    <x v="0"/>
    <s v="Sliced Ham, Pineapple, Mozzarella Cheese"/>
    <x v="9"/>
  </r>
  <r>
    <n v="46084"/>
    <n v="20231"/>
    <n v="0.16666666666666666"/>
    <s v="peppr_salami_l"/>
    <x v="2"/>
    <x v="338"/>
    <x v="6"/>
    <x v="1568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2"/>
    <x v="338"/>
    <x v="6"/>
    <x v="15684"/>
    <n v="12.5"/>
    <n v="12.5"/>
    <x v="0"/>
    <x v="2"/>
    <s v="Soppressata Salami, Fontina Cheese, Mozzarella Cheese, Mushrooms, Garlic"/>
    <x v="21"/>
  </r>
  <r>
    <n v="46086"/>
    <n v="20232"/>
    <n v="1"/>
    <s v="bbq_ckn_s"/>
    <x v="2"/>
    <x v="338"/>
    <x v="6"/>
    <x v="478"/>
    <n v="12.75"/>
    <n v="12.75"/>
    <x v="0"/>
    <x v="1"/>
    <s v="Barbecued Chicken, Red Peppers, Green Peppers, Tomatoes, Red Onions, Barbecue Sauce"/>
    <x v="3"/>
  </r>
  <r>
    <n v="46087"/>
    <n v="20233"/>
    <n v="1"/>
    <s v="thai_ckn_l"/>
    <x v="2"/>
    <x v="338"/>
    <x v="6"/>
    <x v="15685"/>
    <n v="20.75"/>
    <n v="20.75"/>
    <x v="1"/>
    <x v="1"/>
    <s v="Chicken, Pineapple, Tomatoes, Red Peppers, Thai Sweet Chilli Sauce"/>
    <x v="6"/>
  </r>
  <r>
    <n v="46088"/>
    <n v="20234"/>
    <n v="0.33333333333333331"/>
    <s v="mediterraneo_m"/>
    <x v="2"/>
    <x v="338"/>
    <x v="6"/>
    <x v="15686"/>
    <n v="16"/>
    <n v="16"/>
    <x v="2"/>
    <x v="3"/>
    <s v="Spinach, Artichokes, Kalamata Olives, Sun-dried Tomatoes, Feta Cheese, Plum Tomatoes, Red Onions"/>
    <x v="30"/>
  </r>
  <r>
    <n v="46089"/>
    <n v="20234"/>
    <n v="0.33333333333333331"/>
    <s v="southw_ckn_m"/>
    <x v="2"/>
    <x v="338"/>
    <x v="6"/>
    <x v="15686"/>
    <n v="16.75"/>
    <n v="16.75"/>
    <x v="2"/>
    <x v="1"/>
    <s v="Chicken, Tomatoes, Red Peppers, Red Onions, Jalapeno Peppers, Corn, Cilantro, Chipotle Sauce"/>
    <x v="19"/>
  </r>
  <r>
    <n v="46090"/>
    <n v="20234"/>
    <n v="0.33333333333333331"/>
    <s v="veggie_veg_l"/>
    <x v="2"/>
    <x v="338"/>
    <x v="6"/>
    <x v="15686"/>
    <n v="20.25"/>
    <n v="20.25"/>
    <x v="1"/>
    <x v="3"/>
    <s v="Mushrooms, Tomatoes, Red Peppers, Green Peppers, Red Onions, Zucchini, Spinach, Garlic"/>
    <x v="18"/>
  </r>
  <r>
    <n v="46091"/>
    <n v="20235"/>
    <n v="1"/>
    <s v="peppr_salami_l"/>
    <x v="2"/>
    <x v="338"/>
    <x v="6"/>
    <x v="13921"/>
    <n v="20.75"/>
    <n v="20.75"/>
    <x v="1"/>
    <x v="2"/>
    <s v="Genoa Salami, Capocollo, Pepperoni, Tomatoes, Asiago Cheese, Garlic"/>
    <x v="26"/>
  </r>
  <r>
    <n v="46092"/>
    <n v="20236"/>
    <n v="1"/>
    <s v="veggie_veg_l"/>
    <x v="2"/>
    <x v="338"/>
    <x v="6"/>
    <x v="15687"/>
    <n v="20.25"/>
    <n v="20.25"/>
    <x v="1"/>
    <x v="3"/>
    <s v="Mushrooms, Tomatoes, Red Peppers, Green Peppers, Red Onions, Zucchini, Spinach, Garlic"/>
    <x v="18"/>
  </r>
  <r>
    <n v="46093"/>
    <n v="20237"/>
    <n v="1"/>
    <s v="green_garden_s"/>
    <x v="2"/>
    <x v="338"/>
    <x v="6"/>
    <x v="6429"/>
    <n v="12"/>
    <n v="12"/>
    <x v="0"/>
    <x v="3"/>
    <s v="Spinach, Mushrooms, Tomatoes, Green Olives, Feta Cheese"/>
    <x v="16"/>
  </r>
  <r>
    <n v="46094"/>
    <n v="20238"/>
    <n v="0.33333333333333331"/>
    <s v="cali_ckn_s"/>
    <x v="2"/>
    <x v="338"/>
    <x v="6"/>
    <x v="15688"/>
    <n v="12.75"/>
    <n v="12.75"/>
    <x v="0"/>
    <x v="1"/>
    <s v="Chicken, Artichoke, Spinach, Garlic, Jalapeno Peppers, Fontina Cheese, Gouda Cheese"/>
    <x v="1"/>
  </r>
  <r>
    <n v="46095"/>
    <n v="20238"/>
    <n v="0.33333333333333331"/>
    <s v="classic_dlx_l"/>
    <x v="2"/>
    <x v="338"/>
    <x v="6"/>
    <x v="15688"/>
    <n v="20.5"/>
    <n v="20.5"/>
    <x v="1"/>
    <x v="0"/>
    <s v="Pepperoni, Mushrooms, Red Onions, Red Peppers, Bacon"/>
    <x v="7"/>
  </r>
  <r>
    <n v="46096"/>
    <n v="20238"/>
    <n v="0.33333333333333331"/>
    <s v="ital_supr_m"/>
    <x v="2"/>
    <x v="338"/>
    <x v="6"/>
    <x v="15688"/>
    <n v="16.5"/>
    <n v="16.5"/>
    <x v="2"/>
    <x v="2"/>
    <s v="Calabrese Salami, Capocollo, Tomatoes, Red Onions, Green Olives, Garlic"/>
    <x v="12"/>
  </r>
  <r>
    <n v="46097"/>
    <n v="20239"/>
    <n v="1"/>
    <s v="napolitana_s"/>
    <x v="2"/>
    <x v="338"/>
    <x v="6"/>
    <x v="15689"/>
    <n v="12"/>
    <n v="12"/>
    <x v="0"/>
    <x v="0"/>
    <s v="Tomatoes, Anchovies, Green Olives, Red Onions, Garlic"/>
    <x v="23"/>
  </r>
  <r>
    <n v="46098"/>
    <n v="20240"/>
    <n v="1"/>
    <s v="spinach_fet_m"/>
    <x v="2"/>
    <x v="338"/>
    <x v="6"/>
    <x v="10246"/>
    <n v="16"/>
    <n v="16"/>
    <x v="2"/>
    <x v="3"/>
    <s v="Spinach, Mushrooms, Red Onions, Feta Cheese, Garlic"/>
    <x v="27"/>
  </r>
  <r>
    <n v="46099"/>
    <n v="20241"/>
    <n v="0.33333333333333331"/>
    <s v="five_cheese_l"/>
    <x v="2"/>
    <x v="338"/>
    <x v="6"/>
    <x v="15690"/>
    <n v="18.5"/>
    <n v="18.5"/>
    <x v="1"/>
    <x v="3"/>
    <s v="Mozzarella Cheese, Provolone Cheese, Smoked Gouda Cheese, Romano Cheese, Blue Cheese, Garlic"/>
    <x v="11"/>
  </r>
  <r>
    <n v="46100"/>
    <n v="20241"/>
    <n v="0.33333333333333331"/>
    <s v="soppressata_s"/>
    <x v="2"/>
    <x v="338"/>
    <x v="6"/>
    <x v="15690"/>
    <n v="12.5"/>
    <n v="12.5"/>
    <x v="0"/>
    <x v="2"/>
    <s v="Soppressata Salami, Fontina Cheese, Mozzarella Cheese, Mushrooms, Garlic"/>
    <x v="21"/>
  </r>
  <r>
    <n v="46101"/>
    <n v="20241"/>
    <n v="0.33333333333333331"/>
    <s v="spicy_ital_l"/>
    <x v="2"/>
    <x v="338"/>
    <x v="6"/>
    <x v="15690"/>
    <n v="20.75"/>
    <n v="20.75"/>
    <x v="1"/>
    <x v="2"/>
    <s v="Capocollo, Tomatoes, Goat Cheese, Artichokes, Peperoncini verdi, Garlic"/>
    <x v="2"/>
  </r>
  <r>
    <n v="46102"/>
    <n v="20242"/>
    <n v="1"/>
    <s v="big_meat_s"/>
    <x v="2"/>
    <x v="338"/>
    <x v="6"/>
    <x v="15691"/>
    <n v="12"/>
    <n v="12"/>
    <x v="0"/>
    <x v="0"/>
    <s v="Bacon, Pepperoni, Italian Sausage, Chorizo Sausage"/>
    <x v="0"/>
  </r>
  <r>
    <n v="46103"/>
    <n v="20243"/>
    <n v="0.5"/>
    <s v="calabrese_l"/>
    <x v="2"/>
    <x v="338"/>
    <x v="6"/>
    <x v="15692"/>
    <n v="20.25"/>
    <n v="20.25"/>
    <x v="1"/>
    <x v="2"/>
    <s v="?duja Salami, Pancetta, Tomatoes, Red Onions, Friggitello Peppers, Garlic"/>
    <x v="24"/>
  </r>
  <r>
    <n v="46104"/>
    <n v="20243"/>
    <n v="0.5"/>
    <s v="thai_ckn_l"/>
    <x v="2"/>
    <x v="338"/>
    <x v="6"/>
    <x v="15692"/>
    <n v="20.75"/>
    <n v="20.75"/>
    <x v="1"/>
    <x v="1"/>
    <s v="Chicken, Pineapple, Tomatoes, Red Peppers, Thai Sweet Chilli Sauce"/>
    <x v="6"/>
  </r>
  <r>
    <n v="46105"/>
    <n v="20244"/>
    <n v="1"/>
    <s v="thai_ckn_s"/>
    <x v="2"/>
    <x v="338"/>
    <x v="6"/>
    <x v="15693"/>
    <n v="12.75"/>
    <n v="12.75"/>
    <x v="0"/>
    <x v="1"/>
    <s v="Chicken, Pineapple, Tomatoes, Red Peppers, Thai Sweet Chilli Sauce"/>
    <x v="6"/>
  </r>
  <r>
    <n v="46106"/>
    <n v="20245"/>
    <n v="1"/>
    <s v="ital_cpcllo_s"/>
    <x v="2"/>
    <x v="338"/>
    <x v="6"/>
    <x v="14972"/>
    <n v="12"/>
    <n v="12"/>
    <x v="0"/>
    <x v="0"/>
    <s v="Capocollo, Red Peppers, Tomatoes, Goat Cheese, Garlic, Oregano"/>
    <x v="8"/>
  </r>
  <r>
    <n v="46107"/>
    <n v="20246"/>
    <n v="0.33333333333333331"/>
    <s v="bbq_ckn_m"/>
    <x v="2"/>
    <x v="338"/>
    <x v="6"/>
    <x v="15694"/>
    <n v="16.75"/>
    <n v="16.75"/>
    <x v="2"/>
    <x v="1"/>
    <s v="Barbecued Chicken, Red Peppers, Green Peppers, Tomatoes, Red Onions, Barbecue Sauce"/>
    <x v="3"/>
  </r>
  <r>
    <n v="46108"/>
    <n v="20246"/>
    <n v="0.33333333333333331"/>
    <s v="four_cheese_l"/>
    <x v="2"/>
    <x v="338"/>
    <x v="6"/>
    <x v="15694"/>
    <n v="17.950000762939453"/>
    <n v="17.950000762939453"/>
    <x v="1"/>
    <x v="3"/>
    <s v="Ricotta Cheese, Gorgonzola Piccante Cheese, Mozzarella Cheese, Parmigiano Reggiano Cheese, Garlic"/>
    <x v="22"/>
  </r>
  <r>
    <n v="46109"/>
    <n v="20246"/>
    <n v="0.33333333333333331"/>
    <s v="pep_msh_pep_m"/>
    <x v="2"/>
    <x v="338"/>
    <x v="6"/>
    <x v="15694"/>
    <n v="14.5"/>
    <n v="14.5"/>
    <x v="2"/>
    <x v="0"/>
    <s v="Pepperoni, Mushrooms, Green Peppers"/>
    <x v="29"/>
  </r>
  <r>
    <n v="46110"/>
    <n v="20247"/>
    <n v="0.5"/>
    <s v="southw_ckn_l"/>
    <x v="2"/>
    <x v="338"/>
    <x v="6"/>
    <x v="11250"/>
    <n v="20.75"/>
    <n v="20.75"/>
    <x v="1"/>
    <x v="1"/>
    <s v="Chicken, Tomatoes, Red Peppers, Red Onions, Jalapeno Peppers, Corn, Cilantro, Chipotle Sauce"/>
    <x v="19"/>
  </r>
  <r>
    <n v="46111"/>
    <n v="20247"/>
    <n v="0.5"/>
    <s v="spinach_fet_s"/>
    <x v="2"/>
    <x v="338"/>
    <x v="6"/>
    <x v="11250"/>
    <n v="12"/>
    <n v="12"/>
    <x v="0"/>
    <x v="3"/>
    <s v="Spinach, Mushrooms, Red Onions, Feta Cheese, Garlic"/>
    <x v="27"/>
  </r>
  <r>
    <n v="46112"/>
    <n v="20248"/>
    <n v="1"/>
    <s v="classic_dlx_m"/>
    <x v="2"/>
    <x v="338"/>
    <x v="6"/>
    <x v="15695"/>
    <n v="16"/>
    <n v="16"/>
    <x v="2"/>
    <x v="0"/>
    <s v="Pepperoni, Mushrooms, Red Onions, Red Peppers, Bacon"/>
    <x v="7"/>
  </r>
  <r>
    <n v="46113"/>
    <n v="20249"/>
    <n v="1"/>
    <s v="sicilian_l"/>
    <x v="2"/>
    <x v="338"/>
    <x v="6"/>
    <x v="15696"/>
    <n v="20.25"/>
    <n v="20.25"/>
    <x v="1"/>
    <x v="2"/>
    <s v="Coarse Sicilian Salami, Tomatoes, Green Olives, Luganega Sausage, Onions, Garlic"/>
    <x v="5"/>
  </r>
  <r>
    <n v="46114"/>
    <n v="20250"/>
    <n v="0.5"/>
    <s v="big_meat_s"/>
    <x v="2"/>
    <x v="338"/>
    <x v="6"/>
    <x v="15697"/>
    <n v="12"/>
    <n v="12"/>
    <x v="0"/>
    <x v="0"/>
    <s v="Bacon, Pepperoni, Italian Sausage, Chorizo Sausage"/>
    <x v="0"/>
  </r>
  <r>
    <n v="46115"/>
    <n v="20250"/>
    <n v="0.5"/>
    <s v="ital_veggie_s"/>
    <x v="2"/>
    <x v="338"/>
    <x v="6"/>
    <x v="15697"/>
    <n v="12.75"/>
    <n v="12.75"/>
    <x v="0"/>
    <x v="3"/>
    <s v="Eggplant, Artichokes, Tomatoes, Zucchini, Red Peppers, Garlic, Pesto Sauce"/>
    <x v="25"/>
  </r>
  <r>
    <n v="46116"/>
    <n v="20251"/>
    <n v="0.5"/>
    <s v="cali_ckn_m"/>
    <x v="2"/>
    <x v="338"/>
    <x v="6"/>
    <x v="12540"/>
    <n v="16.75"/>
    <n v="16.75"/>
    <x v="2"/>
    <x v="1"/>
    <s v="Chicken, Artichoke, Spinach, Garlic, Jalapeno Peppers, Fontina Cheese, Gouda Cheese"/>
    <x v="1"/>
  </r>
  <r>
    <n v="46117"/>
    <n v="20251"/>
    <n v="0.5"/>
    <s v="thai_ckn_l"/>
    <x v="2"/>
    <x v="338"/>
    <x v="6"/>
    <x v="12540"/>
    <n v="20.75"/>
    <n v="20.75"/>
    <x v="1"/>
    <x v="1"/>
    <s v="Chicken, Pineapple, Tomatoes, Red Peppers, Thai Sweet Chilli Sauce"/>
    <x v="6"/>
  </r>
  <r>
    <n v="46118"/>
    <n v="20252"/>
    <n v="0.25"/>
    <s v="four_cheese_l"/>
    <x v="2"/>
    <x v="338"/>
    <x v="6"/>
    <x v="15698"/>
    <n v="17.950000762939453"/>
    <n v="17.950000762939453"/>
    <x v="1"/>
    <x v="3"/>
    <s v="Ricotta Cheese, Gorgonzola Piccante Cheese, Mozzarella Cheese, Parmigiano Reggiano Cheese, Garlic"/>
    <x v="22"/>
  </r>
  <r>
    <n v="46119"/>
    <n v="20252"/>
    <n v="0.25"/>
    <s v="hawaiian_l"/>
    <x v="2"/>
    <x v="338"/>
    <x v="6"/>
    <x v="15698"/>
    <n v="16.5"/>
    <n v="16.5"/>
    <x v="1"/>
    <x v="0"/>
    <s v="Sliced Ham, Pineapple, Mozzarella Cheese"/>
    <x v="9"/>
  </r>
  <r>
    <n v="46120"/>
    <n v="20252"/>
    <n v="0.25"/>
    <s v="hawaiian_m"/>
    <x v="2"/>
    <x v="338"/>
    <x v="6"/>
    <x v="15698"/>
    <n v="13.25"/>
    <n v="13.25"/>
    <x v="2"/>
    <x v="0"/>
    <s v="Sliced Ham, Pineapple, Mozzarella Cheese"/>
    <x v="9"/>
  </r>
  <r>
    <n v="46121"/>
    <n v="20252"/>
    <n v="0.25"/>
    <s v="spicy_ital_l"/>
    <x v="2"/>
    <x v="338"/>
    <x v="6"/>
    <x v="15698"/>
    <n v="20.75"/>
    <n v="20.75"/>
    <x v="1"/>
    <x v="2"/>
    <s v="Capocollo, Tomatoes, Goat Cheese, Artichokes, Peperoncini verdi, Garlic"/>
    <x v="2"/>
  </r>
  <r>
    <n v="46122"/>
    <n v="20253"/>
    <n v="1"/>
    <s v="thai_ckn_l"/>
    <x v="2"/>
    <x v="338"/>
    <x v="6"/>
    <x v="15699"/>
    <n v="20.75"/>
    <n v="20.75"/>
    <x v="1"/>
    <x v="1"/>
    <s v="Chicken, Pineapple, Tomatoes, Red Peppers, Thai Sweet Chilli Sauce"/>
    <x v="6"/>
  </r>
  <r>
    <n v="46123"/>
    <n v="20254"/>
    <n v="1"/>
    <s v="southw_ckn_s"/>
    <x v="2"/>
    <x v="338"/>
    <x v="6"/>
    <x v="15700"/>
    <n v="12.75"/>
    <n v="12.75"/>
    <x v="0"/>
    <x v="1"/>
    <s v="Chicken, Tomatoes, Red Peppers, Red Onions, Jalapeno Peppers, Corn, Cilantro, Chipotle Sauce"/>
    <x v="19"/>
  </r>
  <r>
    <n v="46124"/>
    <n v="20255"/>
    <n v="1"/>
    <s v="five_cheese_l"/>
    <x v="2"/>
    <x v="338"/>
    <x v="6"/>
    <x v="15701"/>
    <n v="18.5"/>
    <n v="18.5"/>
    <x v="1"/>
    <x v="3"/>
    <s v="Mozzarella Cheese, Provolone Cheese, Smoked Gouda Cheese, Romano Cheese, Blue Cheese, Garlic"/>
    <x v="11"/>
  </r>
  <r>
    <n v="46125"/>
    <n v="20256"/>
    <n v="0.33333333333333331"/>
    <s v="calabrese_l"/>
    <x v="2"/>
    <x v="338"/>
    <x v="6"/>
    <x v="15702"/>
    <n v="20.25"/>
    <n v="20.25"/>
    <x v="1"/>
    <x v="2"/>
    <s v="?duja Salami, Pancetta, Tomatoes, Red Onions, Friggitello Peppers, Garlic"/>
    <x v="24"/>
  </r>
  <r>
    <n v="46126"/>
    <n v="20256"/>
    <n v="0.33333333333333331"/>
    <s v="classic_dlx_l"/>
    <x v="2"/>
    <x v="338"/>
    <x v="6"/>
    <x v="15702"/>
    <n v="20.5"/>
    <n v="20.5"/>
    <x v="1"/>
    <x v="0"/>
    <s v="Pepperoni, Mushrooms, Red Onions, Red Peppers, Bacon"/>
    <x v="7"/>
  </r>
  <r>
    <n v="46127"/>
    <n v="20256"/>
    <n v="0.33333333333333331"/>
    <s v="veggie_veg_m"/>
    <x v="2"/>
    <x v="338"/>
    <x v="6"/>
    <x v="15702"/>
    <n v="16"/>
    <n v="16"/>
    <x v="2"/>
    <x v="3"/>
    <s v="Mushrooms, Tomatoes, Red Peppers, Green Peppers, Red Onions, Zucchini, Spinach, Garlic"/>
    <x v="18"/>
  </r>
  <r>
    <n v="46128"/>
    <n v="20257"/>
    <n v="0.5"/>
    <s v="big_meat_s"/>
    <x v="2"/>
    <x v="338"/>
    <x v="6"/>
    <x v="4065"/>
    <n v="12"/>
    <n v="12"/>
    <x v="0"/>
    <x v="0"/>
    <s v="Bacon, Pepperoni, Italian Sausage, Chorizo Sausage"/>
    <x v="0"/>
  </r>
  <r>
    <n v="46129"/>
    <n v="20257"/>
    <n v="0.5"/>
    <s v="pep_msh_pep_m"/>
    <x v="2"/>
    <x v="338"/>
    <x v="6"/>
    <x v="4065"/>
    <n v="14.5"/>
    <n v="14.5"/>
    <x v="2"/>
    <x v="0"/>
    <s v="Pepperoni, Mushrooms, Green Peppers"/>
    <x v="29"/>
  </r>
  <r>
    <n v="46130"/>
    <n v="20258"/>
    <n v="1"/>
    <s v="bbq_ckn_m"/>
    <x v="2"/>
    <x v="338"/>
    <x v="6"/>
    <x v="7134"/>
    <n v="16.75"/>
    <n v="16.75"/>
    <x v="2"/>
    <x v="1"/>
    <s v="Barbecued Chicken, Red Peppers, Green Peppers, Tomatoes, Red Onions, Barbecue Sauce"/>
    <x v="3"/>
  </r>
  <r>
    <n v="46131"/>
    <n v="20259"/>
    <n v="0.33333333333333331"/>
    <s v="classic_dlx_l"/>
    <x v="2"/>
    <x v="338"/>
    <x v="6"/>
    <x v="15703"/>
    <n v="20.5"/>
    <n v="20.5"/>
    <x v="1"/>
    <x v="0"/>
    <s v="Pepperoni, Mushrooms, Red Onions, Red Peppers, Bacon"/>
    <x v="7"/>
  </r>
  <r>
    <n v="46132"/>
    <n v="20259"/>
    <n v="0.33333333333333331"/>
    <s v="ital_veggie_m"/>
    <x v="2"/>
    <x v="338"/>
    <x v="6"/>
    <x v="15703"/>
    <n v="16.75"/>
    <n v="16.75"/>
    <x v="2"/>
    <x v="3"/>
    <s v="Eggplant, Artichokes, Tomatoes, Zucchini, Red Peppers, Garlic, Pesto Sauce"/>
    <x v="25"/>
  </r>
  <r>
    <n v="46133"/>
    <n v="20259"/>
    <n v="0.33333333333333331"/>
    <s v="spin_pesto_s"/>
    <x v="2"/>
    <x v="338"/>
    <x v="6"/>
    <x v="15703"/>
    <n v="12.5"/>
    <n v="12.5"/>
    <x v="0"/>
    <x v="3"/>
    <s v="Spinach, Artichokes, Tomatoes, Sun-dried Tomatoes, Garlic, Pesto Sauce"/>
    <x v="17"/>
  </r>
  <r>
    <n v="46134"/>
    <n v="20260"/>
    <n v="0.5"/>
    <s v="classic_dlx_m"/>
    <x v="2"/>
    <x v="338"/>
    <x v="6"/>
    <x v="15704"/>
    <n v="16"/>
    <n v="16"/>
    <x v="2"/>
    <x v="0"/>
    <s v="Pepperoni, Mushrooms, Red Onions, Red Peppers, Bacon"/>
    <x v="7"/>
  </r>
  <r>
    <n v="46135"/>
    <n v="20260"/>
    <n v="0.5"/>
    <s v="thai_ckn_l"/>
    <x v="2"/>
    <x v="338"/>
    <x v="6"/>
    <x v="15704"/>
    <n v="20.75"/>
    <n v="20.75"/>
    <x v="1"/>
    <x v="1"/>
    <s v="Chicken, Pineapple, Tomatoes, Red Peppers, Thai Sweet Chilli Sauce"/>
    <x v="6"/>
  </r>
  <r>
    <n v="46136"/>
    <n v="20261"/>
    <n v="1"/>
    <s v="pepperoni_s"/>
    <x v="2"/>
    <x v="338"/>
    <x v="6"/>
    <x v="15705"/>
    <n v="9.75"/>
    <n v="9.75"/>
    <x v="0"/>
    <x v="0"/>
    <s v="Mozzarella Cheese, Pepperoni"/>
    <x v="4"/>
  </r>
  <r>
    <n v="46137"/>
    <n v="20262"/>
    <n v="0.5"/>
    <s v="ital_cpcllo_m"/>
    <x v="2"/>
    <x v="338"/>
    <x v="6"/>
    <x v="15706"/>
    <n v="16"/>
    <n v="16"/>
    <x v="2"/>
    <x v="0"/>
    <s v="Capocollo, Red Peppers, Tomatoes, Goat Cheese, Garlic, Oregano"/>
    <x v="8"/>
  </r>
  <r>
    <n v="46138"/>
    <n v="20262"/>
    <n v="0.5"/>
    <s v="ital_supr_m"/>
    <x v="2"/>
    <x v="338"/>
    <x v="6"/>
    <x v="15706"/>
    <n v="16.5"/>
    <n v="16.5"/>
    <x v="2"/>
    <x v="2"/>
    <s v="Calabrese Salami, Capocollo, Tomatoes, Red Onions, Green Olives, Garlic"/>
    <x v="12"/>
  </r>
  <r>
    <n v="46139"/>
    <n v="20263"/>
    <n v="0.33333333333333331"/>
    <s v="ital_veggie_m"/>
    <x v="2"/>
    <x v="338"/>
    <x v="6"/>
    <x v="15707"/>
    <n v="16.75"/>
    <n v="16.75"/>
    <x v="2"/>
    <x v="3"/>
    <s v="Eggplant, Artichokes, Tomatoes, Zucchini, Red Peppers, Garlic, Pesto Sauce"/>
    <x v="25"/>
  </r>
  <r>
    <n v="46140"/>
    <n v="20263"/>
    <n v="0.33333333333333331"/>
    <s v="veggie_veg_l"/>
    <x v="2"/>
    <x v="338"/>
    <x v="6"/>
    <x v="15707"/>
    <n v="20.25"/>
    <n v="20.25"/>
    <x v="1"/>
    <x v="3"/>
    <s v="Mushrooms, Tomatoes, Red Peppers, Green Peppers, Red Onions, Zucchini, Spinach, Garlic"/>
    <x v="18"/>
  </r>
  <r>
    <n v="46141"/>
    <n v="20263"/>
    <n v="0.33333333333333331"/>
    <s v="veggie_veg_s"/>
    <x v="2"/>
    <x v="338"/>
    <x v="6"/>
    <x v="15707"/>
    <n v="12"/>
    <n v="12"/>
    <x v="0"/>
    <x v="3"/>
    <s v="Mushrooms, Tomatoes, Red Peppers, Green Peppers, Red Onions, Zucchini, Spinach, Garlic"/>
    <x v="18"/>
  </r>
  <r>
    <n v="46142"/>
    <n v="20264"/>
    <n v="1"/>
    <s v="peppr_salami_l"/>
    <x v="2"/>
    <x v="338"/>
    <x v="6"/>
    <x v="1751"/>
    <n v="20.75"/>
    <n v="20.75"/>
    <x v="1"/>
    <x v="2"/>
    <s v="Genoa Salami, Capocollo, Pepperoni, Tomatoes, Asiago Cheese, Garlic"/>
    <x v="26"/>
  </r>
  <r>
    <n v="46143"/>
    <n v="20265"/>
    <n v="1"/>
    <s v="calabrese_m"/>
    <x v="2"/>
    <x v="338"/>
    <x v="6"/>
    <x v="3380"/>
    <n v="16.25"/>
    <n v="16.25"/>
    <x v="2"/>
    <x v="2"/>
    <s v="?duja Salami, Pancetta, Tomatoes, Red Onions, Friggitello Peppers, Garlic"/>
    <x v="24"/>
  </r>
  <r>
    <n v="46144"/>
    <n v="20266"/>
    <n v="0.25"/>
    <s v="calabrese_m"/>
    <x v="2"/>
    <x v="338"/>
    <x v="6"/>
    <x v="11134"/>
    <n v="16.25"/>
    <n v="16.25"/>
    <x v="2"/>
    <x v="2"/>
    <s v="?duja Salami, Pancetta, Tomatoes, Red Onions, Friggitello Peppers, Garlic"/>
    <x v="24"/>
  </r>
  <r>
    <n v="46145"/>
    <n v="20266"/>
    <n v="0.25"/>
    <s v="classic_dlx_s"/>
    <x v="2"/>
    <x v="338"/>
    <x v="6"/>
    <x v="11134"/>
    <n v="12"/>
    <n v="12"/>
    <x v="0"/>
    <x v="0"/>
    <s v="Pepperoni, Mushrooms, Red Onions, Red Peppers, Bacon"/>
    <x v="7"/>
  </r>
  <r>
    <n v="46146"/>
    <n v="20266"/>
    <n v="0.25"/>
    <s v="napolitana_l"/>
    <x v="2"/>
    <x v="338"/>
    <x v="6"/>
    <x v="11134"/>
    <n v="20.5"/>
    <n v="20.5"/>
    <x v="1"/>
    <x v="0"/>
    <s v="Tomatoes, Anchovies, Green Olives, Red Onions, Garlic"/>
    <x v="23"/>
  </r>
  <r>
    <n v="46147"/>
    <n v="20266"/>
    <n v="0.25"/>
    <s v="peppr_salami_m"/>
    <x v="2"/>
    <x v="338"/>
    <x v="6"/>
    <x v="11134"/>
    <n v="16.5"/>
    <n v="16.5"/>
    <x v="2"/>
    <x v="2"/>
    <s v="Genoa Salami, Capocollo, Pepperoni, Tomatoes, Asiago Cheese, Garlic"/>
    <x v="26"/>
  </r>
  <r>
    <n v="46148"/>
    <n v="20267"/>
    <n v="0.5"/>
    <s v="five_cheese_l"/>
    <x v="2"/>
    <x v="338"/>
    <x v="6"/>
    <x v="89"/>
    <n v="18.5"/>
    <n v="18.5"/>
    <x v="1"/>
    <x v="3"/>
    <s v="Mozzarella Cheese, Provolone Cheese, Smoked Gouda Cheese, Romano Cheese, Blue Cheese, Garlic"/>
    <x v="11"/>
  </r>
  <r>
    <n v="46149"/>
    <n v="20267"/>
    <n v="0.5"/>
    <s v="thai_ckn_m"/>
    <x v="2"/>
    <x v="338"/>
    <x v="6"/>
    <x v="89"/>
    <n v="16.75"/>
    <n v="16.75"/>
    <x v="2"/>
    <x v="1"/>
    <s v="Chicken, Pineapple, Tomatoes, Red Peppers, Thai Sweet Chilli Sauce"/>
    <x v="6"/>
  </r>
  <r>
    <n v="46150"/>
    <n v="20268"/>
    <n v="1"/>
    <s v="spicy_ital_l"/>
    <x v="2"/>
    <x v="338"/>
    <x v="6"/>
    <x v="15708"/>
    <n v="20.75"/>
    <n v="20.75"/>
    <x v="1"/>
    <x v="2"/>
    <s v="Capocollo, Tomatoes, Goat Cheese, Artichokes, Peperoncini verdi, Garlic"/>
    <x v="2"/>
  </r>
  <r>
    <n v="46151"/>
    <n v="20269"/>
    <n v="1"/>
    <s v="southw_ckn_s"/>
    <x v="2"/>
    <x v="338"/>
    <x v="6"/>
    <x v="15709"/>
    <n v="12.75"/>
    <n v="12.75"/>
    <x v="0"/>
    <x v="1"/>
    <s v="Chicken, Tomatoes, Red Peppers, Red Onions, Jalapeno Peppers, Corn, Cilantro, Chipotle Sauce"/>
    <x v="19"/>
  </r>
  <r>
    <n v="46152"/>
    <n v="20270"/>
    <n v="0.25"/>
    <s v="bbq_ckn_l"/>
    <x v="2"/>
    <x v="338"/>
    <x v="6"/>
    <x v="15710"/>
    <n v="20.75"/>
    <n v="20.75"/>
    <x v="1"/>
    <x v="1"/>
    <s v="Barbecued Chicken, Red Peppers, Green Peppers, Tomatoes, Red Onions, Barbecue Sauce"/>
    <x v="3"/>
  </r>
  <r>
    <n v="46153"/>
    <n v="20270"/>
    <n v="0.25"/>
    <s v="cali_ckn_l"/>
    <x v="2"/>
    <x v="338"/>
    <x v="6"/>
    <x v="15710"/>
    <n v="20.75"/>
    <n v="20.75"/>
    <x v="1"/>
    <x v="1"/>
    <s v="Chicken, Artichoke, Spinach, Garlic, Jalapeno Peppers, Fontina Cheese, Gouda Cheese"/>
    <x v="1"/>
  </r>
  <r>
    <n v="46154"/>
    <n v="20270"/>
    <n v="0.25"/>
    <s v="napolitana_l"/>
    <x v="2"/>
    <x v="338"/>
    <x v="6"/>
    <x v="15710"/>
    <n v="20.5"/>
    <n v="20.5"/>
    <x v="1"/>
    <x v="0"/>
    <s v="Tomatoes, Anchovies, Green Olives, Red Onions, Garlic"/>
    <x v="23"/>
  </r>
  <r>
    <n v="46155"/>
    <n v="20270"/>
    <n v="0.25"/>
    <s v="spicy_ital_l"/>
    <x v="2"/>
    <x v="338"/>
    <x v="6"/>
    <x v="15710"/>
    <n v="20.75"/>
    <n v="20.75"/>
    <x v="1"/>
    <x v="2"/>
    <s v="Capocollo, Tomatoes, Goat Cheese, Artichokes, Peperoncini verdi, Garlic"/>
    <x v="2"/>
  </r>
  <r>
    <n v="46156"/>
    <n v="20271"/>
    <n v="0.5"/>
    <s v="napolitana_s"/>
    <x v="2"/>
    <x v="339"/>
    <x v="3"/>
    <x v="14426"/>
    <n v="12"/>
    <n v="12"/>
    <x v="0"/>
    <x v="0"/>
    <s v="Tomatoes, Anchovies, Green Olives, Red Onions, Garlic"/>
    <x v="23"/>
  </r>
  <r>
    <n v="46157"/>
    <n v="20271"/>
    <n v="0.5"/>
    <s v="peppr_salami_l"/>
    <x v="2"/>
    <x v="339"/>
    <x v="3"/>
    <x v="14426"/>
    <n v="20.75"/>
    <n v="20.75"/>
    <x v="1"/>
    <x v="2"/>
    <s v="Genoa Salami, Capocollo, Pepperoni, Tomatoes, Asiago Cheese, Garlic"/>
    <x v="26"/>
  </r>
  <r>
    <n v="46158"/>
    <n v="20272"/>
    <n v="1"/>
    <s v="spinach_supr_m"/>
    <x v="2"/>
    <x v="339"/>
    <x v="3"/>
    <x v="11343"/>
    <n v="16.5"/>
    <n v="16.5"/>
    <x v="2"/>
    <x v="2"/>
    <s v="Spinach, Red Onions, Pepperoni, Tomatoes, Artichokes, Kalamata Olives, Garlic, Asiago Cheese"/>
    <x v="15"/>
  </r>
  <r>
    <n v="46159"/>
    <n v="20273"/>
    <n v="0.25"/>
    <s v="cali_ckn_m"/>
    <x v="2"/>
    <x v="339"/>
    <x v="3"/>
    <x v="15711"/>
    <n v="16.75"/>
    <n v="16.75"/>
    <x v="2"/>
    <x v="1"/>
    <s v="Chicken, Artichoke, Spinach, Garlic, Jalapeno Peppers, Fontina Cheese, Gouda Cheese"/>
    <x v="1"/>
  </r>
  <r>
    <n v="46160"/>
    <n v="20273"/>
    <n v="0.25"/>
    <s v="classic_dlx_l"/>
    <x v="2"/>
    <x v="339"/>
    <x v="3"/>
    <x v="15711"/>
    <n v="20.5"/>
    <n v="20.5"/>
    <x v="1"/>
    <x v="0"/>
    <s v="Pepperoni, Mushrooms, Red Onions, Red Peppers, Bacon"/>
    <x v="7"/>
  </r>
  <r>
    <n v="46161"/>
    <n v="20273"/>
    <n v="0.25"/>
    <s v="sicilian_l"/>
    <x v="2"/>
    <x v="339"/>
    <x v="3"/>
    <x v="15711"/>
    <n v="20.25"/>
    <n v="20.25"/>
    <x v="1"/>
    <x v="2"/>
    <s v="Coarse Sicilian Salami, Tomatoes, Green Olives, Luganega Sausage, Onions, Garlic"/>
    <x v="5"/>
  </r>
  <r>
    <n v="46162"/>
    <n v="20273"/>
    <n v="0.25"/>
    <s v="the_greek_s"/>
    <x v="2"/>
    <x v="339"/>
    <x v="3"/>
    <x v="15711"/>
    <n v="12"/>
    <n v="12"/>
    <x v="0"/>
    <x v="0"/>
    <s v="Kalamata Olives, Feta Cheese, Tomatoes, Garlic, Beef Chuck Roast, Red Onions"/>
    <x v="14"/>
  </r>
  <r>
    <n v="46163"/>
    <n v="20274"/>
    <n v="0.33333333333333331"/>
    <s v="bbq_ckn_m"/>
    <x v="2"/>
    <x v="339"/>
    <x v="3"/>
    <x v="9728"/>
    <n v="16.75"/>
    <n v="16.75"/>
    <x v="2"/>
    <x v="1"/>
    <s v="Barbecued Chicken, Red Peppers, Green Peppers, Tomatoes, Red Onions, Barbecue Sauce"/>
    <x v="3"/>
  </r>
  <r>
    <n v="46164"/>
    <n v="20274"/>
    <n v="0.33333333333333331"/>
    <s v="spinach_fet_s"/>
    <x v="2"/>
    <x v="339"/>
    <x v="3"/>
    <x v="9728"/>
    <n v="12"/>
    <n v="12"/>
    <x v="0"/>
    <x v="3"/>
    <s v="Spinach, Mushrooms, Red Onions, Feta Cheese, Garlic"/>
    <x v="27"/>
  </r>
  <r>
    <n v="46165"/>
    <n v="20274"/>
    <n v="0.33333333333333331"/>
    <s v="thai_ckn_l"/>
    <x v="2"/>
    <x v="339"/>
    <x v="3"/>
    <x v="9728"/>
    <n v="20.75"/>
    <n v="20.75"/>
    <x v="1"/>
    <x v="1"/>
    <s v="Chicken, Pineapple, Tomatoes, Red Peppers, Thai Sweet Chilli Sauce"/>
    <x v="6"/>
  </r>
  <r>
    <n v="46166"/>
    <n v="20275"/>
    <n v="0.5"/>
    <s v="ckn_pesto_s"/>
    <x v="2"/>
    <x v="339"/>
    <x v="3"/>
    <x v="15712"/>
    <n v="12.75"/>
    <n v="12.75"/>
    <x v="0"/>
    <x v="1"/>
    <s v="Chicken, Tomatoes, Red Peppers, Spinach, Garlic, Pesto Sauce"/>
    <x v="20"/>
  </r>
  <r>
    <n v="46167"/>
    <n v="20275"/>
    <n v="0.5"/>
    <s v="peppr_salami_l"/>
    <x v="2"/>
    <x v="339"/>
    <x v="3"/>
    <x v="15712"/>
    <n v="20.75"/>
    <n v="20.75"/>
    <x v="1"/>
    <x v="2"/>
    <s v="Genoa Salami, Capocollo, Pepperoni, Tomatoes, Asiago Cheese, Garlic"/>
    <x v="26"/>
  </r>
  <r>
    <n v="46168"/>
    <n v="20276"/>
    <n v="1"/>
    <s v="the_greek_s"/>
    <x v="2"/>
    <x v="339"/>
    <x v="3"/>
    <x v="6904"/>
    <n v="12"/>
    <n v="12"/>
    <x v="0"/>
    <x v="0"/>
    <s v="Kalamata Olives, Feta Cheese, Tomatoes, Garlic, Beef Chuck Roast, Red Onions"/>
    <x v="14"/>
  </r>
  <r>
    <n v="46169"/>
    <n v="20277"/>
    <n v="1"/>
    <s v="bbq_ckn_l"/>
    <x v="2"/>
    <x v="339"/>
    <x v="3"/>
    <x v="7495"/>
    <n v="20.75"/>
    <n v="20.75"/>
    <x v="1"/>
    <x v="1"/>
    <s v="Barbecued Chicken, Red Peppers, Green Peppers, Tomatoes, Red Onions, Barbecue Sauce"/>
    <x v="3"/>
  </r>
  <r>
    <n v="46170"/>
    <n v="20278"/>
    <n v="1"/>
    <s v="soppressata_s"/>
    <x v="2"/>
    <x v="339"/>
    <x v="3"/>
    <x v="9780"/>
    <n v="12.5"/>
    <n v="12.5"/>
    <x v="0"/>
    <x v="2"/>
    <s v="Soppressata Salami, Fontina Cheese, Mozzarella Cheese, Mushrooms, Garlic"/>
    <x v="21"/>
  </r>
  <r>
    <n v="46171"/>
    <n v="20279"/>
    <n v="0.2"/>
    <s v="brie_carre_s"/>
    <x v="2"/>
    <x v="339"/>
    <x v="3"/>
    <x v="14784"/>
    <n v="23.649999618530273"/>
    <n v="23.649999618530273"/>
    <x v="0"/>
    <x v="2"/>
    <s v="Brie Carre Cheese, Prosciutto, Caramelized Onions, Pears, Thyme, Garlic"/>
    <x v="31"/>
  </r>
  <r>
    <n v="46172"/>
    <n v="20279"/>
    <n v="0.2"/>
    <s v="hawaiian_s"/>
    <x v="2"/>
    <x v="339"/>
    <x v="3"/>
    <x v="14784"/>
    <n v="10.5"/>
    <n v="10.5"/>
    <x v="0"/>
    <x v="0"/>
    <s v="Sliced Ham, Pineapple, Mozzarella Cheese"/>
    <x v="9"/>
  </r>
  <r>
    <n v="46173"/>
    <n v="20279"/>
    <n v="0.2"/>
    <s v="prsc_argla_s"/>
    <x v="2"/>
    <x v="339"/>
    <x v="3"/>
    <x v="14784"/>
    <n v="12.5"/>
    <n v="12.5"/>
    <x v="0"/>
    <x v="2"/>
    <s v="Prosciutto di San Daniele, Arugula, Mozzarella Cheese"/>
    <x v="10"/>
  </r>
  <r>
    <n v="46174"/>
    <n v="20279"/>
    <n v="0.2"/>
    <s v="sicilian_s"/>
    <x v="2"/>
    <x v="339"/>
    <x v="3"/>
    <x v="14784"/>
    <n v="12.25"/>
    <n v="12.25"/>
    <x v="0"/>
    <x v="2"/>
    <s v="Coarse Sicilian Salami, Tomatoes, Green Olives, Luganega Sausage, Onions, Garlic"/>
    <x v="5"/>
  </r>
  <r>
    <n v="46175"/>
    <n v="20279"/>
    <n v="0.2"/>
    <s v="veggie_veg_m"/>
    <x v="2"/>
    <x v="339"/>
    <x v="3"/>
    <x v="14784"/>
    <n v="16"/>
    <n v="16"/>
    <x v="2"/>
    <x v="3"/>
    <s v="Mushrooms, Tomatoes, Red Peppers, Green Peppers, Red Onions, Zucchini, Spinach, Garlic"/>
    <x v="18"/>
  </r>
  <r>
    <n v="46176"/>
    <n v="20280"/>
    <n v="1"/>
    <s v="cali_ckn_m"/>
    <x v="2"/>
    <x v="339"/>
    <x v="3"/>
    <x v="12358"/>
    <n v="16.75"/>
    <n v="16.75"/>
    <x v="2"/>
    <x v="1"/>
    <s v="Chicken, Artichoke, Spinach, Garlic, Jalapeno Peppers, Fontina Cheese, Gouda Cheese"/>
    <x v="1"/>
  </r>
  <r>
    <n v="46177"/>
    <n v="20281"/>
    <n v="0.33333333333333331"/>
    <s v="five_cheese_l"/>
    <x v="2"/>
    <x v="339"/>
    <x v="3"/>
    <x v="15713"/>
    <n v="18.5"/>
    <n v="18.5"/>
    <x v="1"/>
    <x v="3"/>
    <s v="Mozzarella Cheese, Provolone Cheese, Smoked Gouda Cheese, Romano Cheese, Blue Cheese, Garlic"/>
    <x v="11"/>
  </r>
  <r>
    <n v="46178"/>
    <n v="20281"/>
    <n v="0.33333333333333331"/>
    <s v="green_garden_m"/>
    <x v="2"/>
    <x v="339"/>
    <x v="3"/>
    <x v="15713"/>
    <n v="16"/>
    <n v="16"/>
    <x v="2"/>
    <x v="3"/>
    <s v="Spinach, Mushrooms, Tomatoes, Green Olives, Feta Cheese"/>
    <x v="16"/>
  </r>
  <r>
    <n v="46179"/>
    <n v="20281"/>
    <n v="0.33333333333333331"/>
    <s v="hawaiian_l"/>
    <x v="2"/>
    <x v="339"/>
    <x v="3"/>
    <x v="15713"/>
    <n v="16.5"/>
    <n v="16.5"/>
    <x v="1"/>
    <x v="0"/>
    <s v="Sliced Ham, Pineapple, Mozzarella Cheese"/>
    <x v="9"/>
  </r>
  <r>
    <n v="46180"/>
    <n v="20282"/>
    <n v="0.25"/>
    <s v="classic_dlx_s"/>
    <x v="2"/>
    <x v="339"/>
    <x v="3"/>
    <x v="5013"/>
    <n v="12"/>
    <n v="12"/>
    <x v="0"/>
    <x v="0"/>
    <s v="Pepperoni, Mushrooms, Red Onions, Red Peppers, Bacon"/>
    <x v="7"/>
  </r>
  <r>
    <n v="46181"/>
    <n v="20282"/>
    <n v="0.25"/>
    <s v="five_cheese_l"/>
    <x v="2"/>
    <x v="339"/>
    <x v="3"/>
    <x v="5013"/>
    <n v="18.5"/>
    <n v="18.5"/>
    <x v="1"/>
    <x v="3"/>
    <s v="Mozzarella Cheese, Provolone Cheese, Smoked Gouda Cheese, Romano Cheese, Blue Cheese, Garlic"/>
    <x v="11"/>
  </r>
  <r>
    <n v="46182"/>
    <n v="20282"/>
    <n v="0.25"/>
    <s v="green_garden_m"/>
    <x v="2"/>
    <x v="339"/>
    <x v="3"/>
    <x v="5013"/>
    <n v="16"/>
    <n v="16"/>
    <x v="2"/>
    <x v="3"/>
    <s v="Spinach, Mushrooms, Tomatoes, Green Olives, Feta Cheese"/>
    <x v="16"/>
  </r>
  <r>
    <n v="46183"/>
    <n v="20282"/>
    <n v="0.25"/>
    <s v="southw_ckn_m"/>
    <x v="2"/>
    <x v="339"/>
    <x v="3"/>
    <x v="5013"/>
    <n v="16.75"/>
    <n v="16.75"/>
    <x v="2"/>
    <x v="1"/>
    <s v="Chicken, Tomatoes, Red Peppers, Red Onions, Jalapeno Peppers, Corn, Cilantro, Chipotle Sauce"/>
    <x v="19"/>
  </r>
  <r>
    <n v="46184"/>
    <n v="20283"/>
    <n v="1"/>
    <s v="four_cheese_l"/>
    <x v="2"/>
    <x v="339"/>
    <x v="3"/>
    <x v="15714"/>
    <n v="17.950000762939453"/>
    <n v="17.950000762939453"/>
    <x v="1"/>
    <x v="3"/>
    <s v="Ricotta Cheese, Gorgonzola Piccante Cheese, Mozzarella Cheese, Parmigiano Reggiano Cheese, Garlic"/>
    <x v="22"/>
  </r>
  <r>
    <n v="46185"/>
    <n v="20284"/>
    <n v="1"/>
    <s v="pepperoni_s"/>
    <x v="2"/>
    <x v="339"/>
    <x v="3"/>
    <x v="14100"/>
    <n v="9.75"/>
    <n v="9.75"/>
    <x v="0"/>
    <x v="0"/>
    <s v="Mozzarella Cheese, Pepperoni"/>
    <x v="4"/>
  </r>
  <r>
    <n v="46186"/>
    <n v="20285"/>
    <n v="0.5"/>
    <s v="bbq_ckn_s"/>
    <x v="2"/>
    <x v="339"/>
    <x v="3"/>
    <x v="15715"/>
    <n v="12.75"/>
    <n v="12.75"/>
    <x v="0"/>
    <x v="1"/>
    <s v="Barbecued Chicken, Red Peppers, Green Peppers, Tomatoes, Red Onions, Barbecue Sauce"/>
    <x v="3"/>
  </r>
  <r>
    <n v="46187"/>
    <n v="20285"/>
    <n v="0.5"/>
    <s v="southw_ckn_l"/>
    <x v="2"/>
    <x v="339"/>
    <x v="3"/>
    <x v="15715"/>
    <n v="20.75"/>
    <n v="20.75"/>
    <x v="1"/>
    <x v="1"/>
    <s v="Chicken, Tomatoes, Red Peppers, Red Onions, Jalapeno Peppers, Corn, Cilantro, Chipotle Sauce"/>
    <x v="19"/>
  </r>
  <r>
    <n v="46188"/>
    <n v="20286"/>
    <n v="0.33333333333333331"/>
    <s v="bbq_ckn_m"/>
    <x v="2"/>
    <x v="339"/>
    <x v="3"/>
    <x v="15716"/>
    <n v="16.75"/>
    <n v="16.75"/>
    <x v="2"/>
    <x v="1"/>
    <s v="Barbecued Chicken, Red Peppers, Green Peppers, Tomatoes, Red Onions, Barbecue Sauce"/>
    <x v="3"/>
  </r>
  <r>
    <n v="46189"/>
    <n v="20286"/>
    <n v="0.33333333333333331"/>
    <s v="big_meat_s"/>
    <x v="2"/>
    <x v="339"/>
    <x v="3"/>
    <x v="15716"/>
    <n v="12"/>
    <n v="12"/>
    <x v="0"/>
    <x v="0"/>
    <s v="Bacon, Pepperoni, Italian Sausage, Chorizo Sausage"/>
    <x v="0"/>
  </r>
  <r>
    <n v="46190"/>
    <n v="20286"/>
    <n v="0.33333333333333331"/>
    <s v="southw_ckn_s"/>
    <x v="2"/>
    <x v="339"/>
    <x v="3"/>
    <x v="15716"/>
    <n v="12.75"/>
    <n v="12.75"/>
    <x v="0"/>
    <x v="1"/>
    <s v="Chicken, Tomatoes, Red Peppers, Red Onions, Jalapeno Peppers, Corn, Cilantro, Chipotle Sauce"/>
    <x v="19"/>
  </r>
  <r>
    <n v="46191"/>
    <n v="20287"/>
    <n v="0.33333333333333331"/>
    <s v="bbq_ckn_s"/>
    <x v="2"/>
    <x v="339"/>
    <x v="3"/>
    <x v="15717"/>
    <n v="12.75"/>
    <n v="12.75"/>
    <x v="0"/>
    <x v="1"/>
    <s v="Barbecued Chicken, Red Peppers, Green Peppers, Tomatoes, Red Onions, Barbecue Sauce"/>
    <x v="3"/>
  </r>
  <r>
    <n v="46192"/>
    <n v="20287"/>
    <n v="0.33333333333333331"/>
    <s v="ckn_alfredo_m"/>
    <x v="2"/>
    <x v="339"/>
    <x v="3"/>
    <x v="15717"/>
    <n v="16.75"/>
    <n v="16.75"/>
    <x v="2"/>
    <x v="1"/>
    <s v="Chicken, Red Onions, Red Peppers, Mushrooms, Asiago Cheese, Alfredo Sauce"/>
    <x v="28"/>
  </r>
  <r>
    <n v="46193"/>
    <n v="20287"/>
    <n v="0.33333333333333331"/>
    <s v="soppressata_m"/>
    <x v="2"/>
    <x v="339"/>
    <x v="3"/>
    <x v="15717"/>
    <n v="16.5"/>
    <n v="16.5"/>
    <x v="2"/>
    <x v="2"/>
    <s v="Soppressata Salami, Fontina Cheese, Mozzarella Cheese, Mushrooms, Garlic"/>
    <x v="21"/>
  </r>
  <r>
    <n v="46194"/>
    <n v="20288"/>
    <n v="1"/>
    <s v="sicilian_s"/>
    <x v="2"/>
    <x v="339"/>
    <x v="3"/>
    <x v="15718"/>
    <n v="12.25"/>
    <n v="12.25"/>
    <x v="0"/>
    <x v="2"/>
    <s v="Coarse Sicilian Salami, Tomatoes, Green Olives, Luganega Sausage, Onions, Garlic"/>
    <x v="5"/>
  </r>
  <r>
    <n v="46195"/>
    <n v="20289"/>
    <n v="1"/>
    <s v="mediterraneo_s"/>
    <x v="2"/>
    <x v="339"/>
    <x v="3"/>
    <x v="15719"/>
    <n v="12"/>
    <n v="12"/>
    <x v="0"/>
    <x v="3"/>
    <s v="Spinach, Artichokes, Kalamata Olives, Sun-dried Tomatoes, Feta Cheese, Plum Tomatoes, Red Onions"/>
    <x v="30"/>
  </r>
  <r>
    <n v="46196"/>
    <n v="20290"/>
    <n v="0.5"/>
    <s v="hawaiian_s"/>
    <x v="2"/>
    <x v="339"/>
    <x v="3"/>
    <x v="15720"/>
    <n v="10.5"/>
    <n v="10.5"/>
    <x v="0"/>
    <x v="0"/>
    <s v="Sliced Ham, Pineapple, Mozzarella Cheese"/>
    <x v="9"/>
  </r>
  <r>
    <n v="46197"/>
    <n v="20290"/>
    <n v="0.5"/>
    <s v="southw_ckn_l"/>
    <x v="2"/>
    <x v="339"/>
    <x v="3"/>
    <x v="15720"/>
    <n v="20.75"/>
    <n v="20.75"/>
    <x v="1"/>
    <x v="1"/>
    <s v="Chicken, Tomatoes, Red Peppers, Red Onions, Jalapeno Peppers, Corn, Cilantro, Chipotle Sauce"/>
    <x v="19"/>
  </r>
  <r>
    <n v="46198"/>
    <n v="20291"/>
    <n v="0.5"/>
    <s v="bbq_ckn_l"/>
    <x v="2"/>
    <x v="339"/>
    <x v="3"/>
    <x v="1659"/>
    <n v="20.75"/>
    <n v="20.75"/>
    <x v="1"/>
    <x v="1"/>
    <s v="Barbecued Chicken, Red Peppers, Green Peppers, Tomatoes, Red Onions, Barbecue Sauce"/>
    <x v="3"/>
  </r>
  <r>
    <n v="46199"/>
    <n v="20291"/>
    <n v="0.5"/>
    <s v="bbq_ckn_m"/>
    <x v="2"/>
    <x v="339"/>
    <x v="3"/>
    <x v="1659"/>
    <n v="16.75"/>
    <n v="16.75"/>
    <x v="2"/>
    <x v="1"/>
    <s v="Barbecued Chicken, Red Peppers, Green Peppers, Tomatoes, Red Onions, Barbecue Sauce"/>
    <x v="3"/>
  </r>
  <r>
    <n v="46200"/>
    <n v="20292"/>
    <n v="0.25"/>
    <s v="green_garden_l"/>
    <x v="2"/>
    <x v="339"/>
    <x v="3"/>
    <x v="6337"/>
    <n v="20.25"/>
    <n v="20.25"/>
    <x v="1"/>
    <x v="3"/>
    <s v="Spinach, Mushrooms, Tomatoes, Green Olives, Feta Cheese"/>
    <x v="16"/>
  </r>
  <r>
    <n v="46201"/>
    <n v="20292"/>
    <n v="0.25"/>
    <s v="peppr_salami_m"/>
    <x v="2"/>
    <x v="339"/>
    <x v="3"/>
    <x v="6337"/>
    <n v="16.5"/>
    <n v="16.5"/>
    <x v="2"/>
    <x v="2"/>
    <s v="Genoa Salami, Capocollo, Pepperoni, Tomatoes, Asiago Cheese, Garlic"/>
    <x v="26"/>
  </r>
  <r>
    <n v="46202"/>
    <n v="20292"/>
    <n v="0.25"/>
    <s v="thai_ckn_l"/>
    <x v="2"/>
    <x v="339"/>
    <x v="3"/>
    <x v="6337"/>
    <n v="20.75"/>
    <n v="20.75"/>
    <x v="1"/>
    <x v="1"/>
    <s v="Chicken, Pineapple, Tomatoes, Red Peppers, Thai Sweet Chilli Sauce"/>
    <x v="6"/>
  </r>
  <r>
    <n v="46203"/>
    <n v="20292"/>
    <n v="0.25"/>
    <s v="veggie_veg_m"/>
    <x v="2"/>
    <x v="339"/>
    <x v="3"/>
    <x v="6337"/>
    <n v="16"/>
    <n v="16"/>
    <x v="2"/>
    <x v="3"/>
    <s v="Mushrooms, Tomatoes, Red Peppers, Green Peppers, Red Onions, Zucchini, Spinach, Garlic"/>
    <x v="18"/>
  </r>
  <r>
    <n v="46204"/>
    <n v="20293"/>
    <n v="1"/>
    <s v="green_garden_s"/>
    <x v="2"/>
    <x v="339"/>
    <x v="3"/>
    <x v="14964"/>
    <n v="12"/>
    <n v="12"/>
    <x v="0"/>
    <x v="3"/>
    <s v="Spinach, Mushrooms, Tomatoes, Green Olives, Feta Cheese"/>
    <x v="16"/>
  </r>
  <r>
    <n v="46205"/>
    <n v="20294"/>
    <n v="0.33333333333333331"/>
    <s v="hawaiian_s"/>
    <x v="2"/>
    <x v="339"/>
    <x v="3"/>
    <x v="663"/>
    <n v="10.5"/>
    <n v="10.5"/>
    <x v="0"/>
    <x v="0"/>
    <s v="Sliced Ham, Pineapple, Mozzarella Cheese"/>
    <x v="9"/>
  </r>
  <r>
    <n v="46206"/>
    <n v="20294"/>
    <n v="0.33333333333333331"/>
    <s v="mexicana_m"/>
    <x v="2"/>
    <x v="339"/>
    <x v="3"/>
    <x v="663"/>
    <n v="16"/>
    <n v="16"/>
    <x v="2"/>
    <x v="3"/>
    <s v="Tomatoes, Red Peppers, Jalapeno Peppers, Red Onions, Cilantro, Corn, Chipotle Sauce, Garlic"/>
    <x v="13"/>
  </r>
  <r>
    <n v="46207"/>
    <n v="20294"/>
    <n v="0.33333333333333331"/>
    <s v="spicy_ital_s"/>
    <x v="2"/>
    <x v="339"/>
    <x v="3"/>
    <x v="663"/>
    <n v="12.5"/>
    <n v="12.5"/>
    <x v="0"/>
    <x v="2"/>
    <s v="Capocollo, Tomatoes, Goat Cheese, Artichokes, Peperoncini verdi, Garlic"/>
    <x v="2"/>
  </r>
  <r>
    <n v="46208"/>
    <n v="20295"/>
    <n v="1"/>
    <s v="spinach_fet_l"/>
    <x v="2"/>
    <x v="339"/>
    <x v="3"/>
    <x v="15721"/>
    <n v="20.25"/>
    <n v="20.25"/>
    <x v="1"/>
    <x v="3"/>
    <s v="Spinach, Mushrooms, Red Onions, Feta Cheese, Garlic"/>
    <x v="27"/>
  </r>
  <r>
    <n v="46209"/>
    <n v="20296"/>
    <n v="1"/>
    <s v="pep_msh_pep_s"/>
    <x v="2"/>
    <x v="339"/>
    <x v="3"/>
    <x v="15722"/>
    <n v="11"/>
    <n v="11"/>
    <x v="0"/>
    <x v="0"/>
    <s v="Pepperoni, Mushrooms, Green Peppers"/>
    <x v="29"/>
  </r>
  <r>
    <n v="46210"/>
    <n v="20297"/>
    <n v="1"/>
    <s v="five_cheese_l"/>
    <x v="2"/>
    <x v="339"/>
    <x v="3"/>
    <x v="8342"/>
    <n v="18.5"/>
    <n v="18.5"/>
    <x v="1"/>
    <x v="3"/>
    <s v="Mozzarella Cheese, Provolone Cheese, Smoked Gouda Cheese, Romano Cheese, Blue Cheese, Garlic"/>
    <x v="11"/>
  </r>
  <r>
    <n v="46211"/>
    <n v="20298"/>
    <n v="0.5"/>
    <s v="big_meat_s"/>
    <x v="2"/>
    <x v="339"/>
    <x v="3"/>
    <x v="15723"/>
    <n v="12"/>
    <n v="12"/>
    <x v="0"/>
    <x v="0"/>
    <s v="Bacon, Pepperoni, Italian Sausage, Chorizo Sausage"/>
    <x v="0"/>
  </r>
  <r>
    <n v="46212"/>
    <n v="20298"/>
    <n v="0.5"/>
    <s v="spicy_ital_l"/>
    <x v="2"/>
    <x v="339"/>
    <x v="3"/>
    <x v="15723"/>
    <n v="20.75"/>
    <n v="20.75"/>
    <x v="1"/>
    <x v="2"/>
    <s v="Capocollo, Tomatoes, Goat Cheese, Artichokes, Peperoncini verdi, Garlic"/>
    <x v="2"/>
  </r>
  <r>
    <n v="46213"/>
    <n v="20299"/>
    <n v="7.1428571428571425E-2"/>
    <s v="bbq_ckn_m"/>
    <x v="2"/>
    <x v="339"/>
    <x v="3"/>
    <x v="1217"/>
    <n v="16.75"/>
    <n v="16.75"/>
    <x v="2"/>
    <x v="1"/>
    <s v="Barbecued Chicken, Red Peppers, Green Peppers, Tomatoes, Red Onions, Barbecue Sauce"/>
    <x v="3"/>
  </r>
  <r>
    <n v="46214"/>
    <n v="20299"/>
    <n v="7.1428571428571425E-2"/>
    <s v="bbq_ckn_s"/>
    <x v="2"/>
    <x v="339"/>
    <x v="3"/>
    <x v="1217"/>
    <n v="12.75"/>
    <n v="12.75"/>
    <x v="0"/>
    <x v="1"/>
    <s v="Barbecued Chicken, Red Peppers, Green Peppers, Tomatoes, Red Onions, Barbecue Sauce"/>
    <x v="3"/>
  </r>
  <r>
    <n v="46215"/>
    <n v="20299"/>
    <n v="7.1428571428571425E-2"/>
    <s v="calabrese_l"/>
    <x v="2"/>
    <x v="339"/>
    <x v="3"/>
    <x v="1217"/>
    <n v="20.25"/>
    <n v="20.25"/>
    <x v="1"/>
    <x v="2"/>
    <s v="?duja Salami, Pancetta, Tomatoes, Red Onions, Friggitello Peppers, Garlic"/>
    <x v="24"/>
  </r>
  <r>
    <n v="46216"/>
    <n v="20299"/>
    <n v="7.1428571428571425E-2"/>
    <s v="cali_ckn_m"/>
    <x v="2"/>
    <x v="339"/>
    <x v="3"/>
    <x v="1217"/>
    <n v="16.75"/>
    <n v="16.75"/>
    <x v="2"/>
    <x v="1"/>
    <s v="Chicken, Artichoke, Spinach, Garlic, Jalapeno Peppers, Fontina Cheese, Gouda Cheese"/>
    <x v="1"/>
  </r>
  <r>
    <n v="46217"/>
    <n v="20299"/>
    <n v="7.1428571428571425E-2"/>
    <s v="classic_dlx_m"/>
    <x v="2"/>
    <x v="339"/>
    <x v="3"/>
    <x v="1217"/>
    <n v="16"/>
    <n v="16"/>
    <x v="2"/>
    <x v="0"/>
    <s v="Pepperoni, Mushrooms, Red Onions, Red Peppers, Bacon"/>
    <x v="7"/>
  </r>
  <r>
    <n v="46218"/>
    <n v="20299"/>
    <n v="7.1428571428571425E-2"/>
    <s v="green_garden_s"/>
    <x v="2"/>
    <x v="339"/>
    <x v="3"/>
    <x v="1217"/>
    <n v="12"/>
    <n v="12"/>
    <x v="0"/>
    <x v="3"/>
    <s v="Spinach, Mushrooms, Tomatoes, Green Olives, Feta Cheese"/>
    <x v="16"/>
  </r>
  <r>
    <n v="46219"/>
    <n v="20299"/>
    <n v="7.1428571428571425E-2"/>
    <s v="hawaiian_m"/>
    <x v="2"/>
    <x v="339"/>
    <x v="3"/>
    <x v="1217"/>
    <n v="13.25"/>
    <n v="13.25"/>
    <x v="2"/>
    <x v="0"/>
    <s v="Sliced Ham, Pineapple, Mozzarella Cheese"/>
    <x v="9"/>
  </r>
  <r>
    <n v="46220"/>
    <n v="20299"/>
    <n v="7.1428571428571425E-2"/>
    <s v="hawaiian_s"/>
    <x v="2"/>
    <x v="339"/>
    <x v="3"/>
    <x v="1217"/>
    <n v="10.5"/>
    <n v="10.5"/>
    <x v="0"/>
    <x v="0"/>
    <s v="Sliced Ham, Pineapple, Mozzarella Cheese"/>
    <x v="9"/>
  </r>
  <r>
    <n v="46221"/>
    <n v="20299"/>
    <n v="7.1428571428571425E-2"/>
    <s v="mexicana_l"/>
    <x v="2"/>
    <x v="339"/>
    <x v="3"/>
    <x v="1217"/>
    <n v="20.25"/>
    <n v="20.25"/>
    <x v="1"/>
    <x v="3"/>
    <s v="Tomatoes, Red Peppers, Jalapeno Peppers, Red Onions, Cilantro, Corn, Chipotle Sauce, Garlic"/>
    <x v="13"/>
  </r>
  <r>
    <n v="46222"/>
    <n v="20299"/>
    <n v="7.1428571428571425E-2"/>
    <s v="peppr_salami_l"/>
    <x v="2"/>
    <x v="339"/>
    <x v="3"/>
    <x v="1217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2"/>
    <x v="339"/>
    <x v="3"/>
    <x v="1217"/>
    <n v="20.25"/>
    <n v="20.25"/>
    <x v="1"/>
    <x v="2"/>
    <s v="Coarse Sicilian Salami, Tomatoes, Green Olives, Luganega Sausage, Onions, Garlic"/>
    <x v="5"/>
  </r>
  <r>
    <n v="46224"/>
    <n v="20299"/>
    <n v="7.1428571428571425E-2"/>
    <s v="sicilian_s"/>
    <x v="2"/>
    <x v="339"/>
    <x v="3"/>
    <x v="1217"/>
    <n v="12.25"/>
    <n v="12.25"/>
    <x v="0"/>
    <x v="2"/>
    <s v="Coarse Sicilian Salami, Tomatoes, Green Olives, Luganega Sausage, Onions, Garlic"/>
    <x v="5"/>
  </r>
  <r>
    <n v="46226"/>
    <n v="20299"/>
    <n v="7.1428571428571425E-2"/>
    <s v="thai_ckn_l"/>
    <x v="2"/>
    <x v="339"/>
    <x v="3"/>
    <x v="1217"/>
    <n v="20.75"/>
    <n v="20.75"/>
    <x v="1"/>
    <x v="1"/>
    <s v="Chicken, Pineapple, Tomatoes, Red Peppers, Thai Sweet Chilli Sauce"/>
    <x v="6"/>
  </r>
  <r>
    <n v="46227"/>
    <n v="20300"/>
    <n v="1"/>
    <s v="thai_ckn_l"/>
    <x v="2"/>
    <x v="339"/>
    <x v="3"/>
    <x v="15724"/>
    <n v="20.75"/>
    <n v="20.75"/>
    <x v="1"/>
    <x v="1"/>
    <s v="Chicken, Pineapple, Tomatoes, Red Peppers, Thai Sweet Chilli Sauce"/>
    <x v="6"/>
  </r>
  <r>
    <n v="46228"/>
    <n v="20301"/>
    <n v="1"/>
    <s v="spinach_supr_l"/>
    <x v="2"/>
    <x v="339"/>
    <x v="3"/>
    <x v="15725"/>
    <n v="20.75"/>
    <n v="20.75"/>
    <x v="1"/>
    <x v="2"/>
    <s v="Spinach, Red Onions, Pepperoni, Tomatoes, Artichokes, Kalamata Olives, Garlic, Asiago Cheese"/>
    <x v="15"/>
  </r>
  <r>
    <n v="46229"/>
    <n v="20302"/>
    <n v="0.5"/>
    <s v="peppr_salami_l"/>
    <x v="2"/>
    <x v="339"/>
    <x v="3"/>
    <x v="15726"/>
    <n v="20.75"/>
    <n v="20.75"/>
    <x v="1"/>
    <x v="2"/>
    <s v="Genoa Salami, Capocollo, Pepperoni, Tomatoes, Asiago Cheese, Garlic"/>
    <x v="26"/>
  </r>
  <r>
    <n v="46230"/>
    <n v="20302"/>
    <n v="0.5"/>
    <s v="peppr_salami_s"/>
    <x v="2"/>
    <x v="339"/>
    <x v="3"/>
    <x v="15726"/>
    <n v="12.5"/>
    <n v="12.5"/>
    <x v="0"/>
    <x v="2"/>
    <s v="Genoa Salami, Capocollo, Pepperoni, Tomatoes, Asiago Cheese, Garlic"/>
    <x v="26"/>
  </r>
  <r>
    <n v="46231"/>
    <n v="20303"/>
    <n v="1"/>
    <s v="four_cheese_l"/>
    <x v="2"/>
    <x v="339"/>
    <x v="3"/>
    <x v="15727"/>
    <n v="17.950000762939453"/>
    <n v="17.950000762939453"/>
    <x v="1"/>
    <x v="3"/>
    <s v="Ricotta Cheese, Gorgonzola Piccante Cheese, Mozzarella Cheese, Parmigiano Reggiano Cheese, Garlic"/>
    <x v="22"/>
  </r>
  <r>
    <n v="46232"/>
    <n v="20304"/>
    <n v="0.33333333333333331"/>
    <s v="big_meat_s"/>
    <x v="2"/>
    <x v="339"/>
    <x v="3"/>
    <x v="15728"/>
    <n v="12"/>
    <n v="12"/>
    <x v="0"/>
    <x v="0"/>
    <s v="Bacon, Pepperoni, Italian Sausage, Chorizo Sausage"/>
    <x v="0"/>
  </r>
  <r>
    <n v="46233"/>
    <n v="20304"/>
    <n v="0.33333333333333331"/>
    <s v="hawaiian_s"/>
    <x v="2"/>
    <x v="339"/>
    <x v="3"/>
    <x v="15728"/>
    <n v="10.5"/>
    <n v="10.5"/>
    <x v="0"/>
    <x v="0"/>
    <s v="Sliced Ham, Pineapple, Mozzarella Cheese"/>
    <x v="9"/>
  </r>
  <r>
    <n v="46234"/>
    <n v="20304"/>
    <n v="0.33333333333333331"/>
    <s v="veggie_veg_m"/>
    <x v="2"/>
    <x v="339"/>
    <x v="3"/>
    <x v="15728"/>
    <n v="16"/>
    <n v="16"/>
    <x v="2"/>
    <x v="3"/>
    <s v="Mushrooms, Tomatoes, Red Peppers, Green Peppers, Red Onions, Zucchini, Spinach, Garlic"/>
    <x v="18"/>
  </r>
  <r>
    <n v="46235"/>
    <n v="20305"/>
    <n v="0.5"/>
    <s v="classic_dlx_m"/>
    <x v="2"/>
    <x v="339"/>
    <x v="3"/>
    <x v="15729"/>
    <n v="16"/>
    <n v="16"/>
    <x v="2"/>
    <x v="0"/>
    <s v="Pepperoni, Mushrooms, Red Onions, Red Peppers, Bacon"/>
    <x v="7"/>
  </r>
  <r>
    <n v="46236"/>
    <n v="20305"/>
    <n v="0.5"/>
    <s v="the_greek_m"/>
    <x v="2"/>
    <x v="339"/>
    <x v="3"/>
    <x v="15729"/>
    <n v="16"/>
    <n v="16"/>
    <x v="2"/>
    <x v="0"/>
    <s v="Kalamata Olives, Feta Cheese, Tomatoes, Garlic, Beef Chuck Roast, Red Onions"/>
    <x v="14"/>
  </r>
  <r>
    <n v="46237"/>
    <n v="20306"/>
    <n v="1"/>
    <s v="hawaiian_m"/>
    <x v="2"/>
    <x v="339"/>
    <x v="3"/>
    <x v="14312"/>
    <n v="13.25"/>
    <n v="13.25"/>
    <x v="2"/>
    <x v="0"/>
    <s v="Sliced Ham, Pineapple, Mozzarella Cheese"/>
    <x v="9"/>
  </r>
  <r>
    <n v="46238"/>
    <n v="20307"/>
    <n v="0.5"/>
    <s v="classic_dlx_m"/>
    <x v="2"/>
    <x v="339"/>
    <x v="3"/>
    <x v="14561"/>
    <n v="16"/>
    <n v="16"/>
    <x v="2"/>
    <x v="0"/>
    <s v="Pepperoni, Mushrooms, Red Onions, Red Peppers, Bacon"/>
    <x v="7"/>
  </r>
  <r>
    <n v="46239"/>
    <n v="20307"/>
    <n v="0.5"/>
    <s v="four_cheese_l"/>
    <x v="2"/>
    <x v="339"/>
    <x v="3"/>
    <x v="14561"/>
    <n v="17.950000762939453"/>
    <n v="17.950000762939453"/>
    <x v="1"/>
    <x v="3"/>
    <s v="Ricotta Cheese, Gorgonzola Piccante Cheese, Mozzarella Cheese, Parmigiano Reggiano Cheese, Garlic"/>
    <x v="22"/>
  </r>
  <r>
    <n v="46240"/>
    <n v="20308"/>
    <n v="0.33333333333333331"/>
    <s v="big_meat_s"/>
    <x v="2"/>
    <x v="339"/>
    <x v="3"/>
    <x v="4515"/>
    <n v="12"/>
    <n v="12"/>
    <x v="0"/>
    <x v="0"/>
    <s v="Bacon, Pepperoni, Italian Sausage, Chorizo Sausage"/>
    <x v="0"/>
  </r>
  <r>
    <n v="46241"/>
    <n v="20308"/>
    <n v="0.33333333333333331"/>
    <s v="four_cheese_l"/>
    <x v="2"/>
    <x v="339"/>
    <x v="3"/>
    <x v="4515"/>
    <n v="17.950000762939453"/>
    <n v="17.950000762939453"/>
    <x v="1"/>
    <x v="3"/>
    <s v="Ricotta Cheese, Gorgonzola Piccante Cheese, Mozzarella Cheese, Parmigiano Reggiano Cheese, Garlic"/>
    <x v="22"/>
  </r>
  <r>
    <n v="46242"/>
    <n v="20308"/>
    <n v="0.33333333333333331"/>
    <s v="pepperoni_m"/>
    <x v="2"/>
    <x v="339"/>
    <x v="3"/>
    <x v="4515"/>
    <n v="12.5"/>
    <n v="12.5"/>
    <x v="2"/>
    <x v="0"/>
    <s v="Mozzarella Cheese, Pepperoni"/>
    <x v="4"/>
  </r>
  <r>
    <n v="46243"/>
    <n v="20309"/>
    <n v="0.33333333333333331"/>
    <s v="hawaiian_l"/>
    <x v="2"/>
    <x v="339"/>
    <x v="3"/>
    <x v="15730"/>
    <n v="16.5"/>
    <n v="16.5"/>
    <x v="1"/>
    <x v="0"/>
    <s v="Sliced Ham, Pineapple, Mozzarella Cheese"/>
    <x v="9"/>
  </r>
  <r>
    <n v="46244"/>
    <n v="20309"/>
    <n v="0.33333333333333331"/>
    <s v="southw_ckn_l"/>
    <x v="2"/>
    <x v="339"/>
    <x v="3"/>
    <x v="15730"/>
    <n v="20.75"/>
    <n v="20.75"/>
    <x v="1"/>
    <x v="1"/>
    <s v="Chicken, Tomatoes, Red Peppers, Red Onions, Jalapeno Peppers, Corn, Cilantro, Chipotle Sauce"/>
    <x v="19"/>
  </r>
  <r>
    <n v="46245"/>
    <n v="20309"/>
    <n v="0.33333333333333331"/>
    <s v="the_greek_s"/>
    <x v="2"/>
    <x v="339"/>
    <x v="3"/>
    <x v="15730"/>
    <n v="12"/>
    <n v="12"/>
    <x v="0"/>
    <x v="0"/>
    <s v="Kalamata Olives, Feta Cheese, Tomatoes, Garlic, Beef Chuck Roast, Red Onions"/>
    <x v="14"/>
  </r>
  <r>
    <n v="46246"/>
    <n v="20310"/>
    <n v="0.5"/>
    <s v="ital_supr_l"/>
    <x v="2"/>
    <x v="339"/>
    <x v="3"/>
    <x v="13265"/>
    <n v="20.75"/>
    <n v="20.75"/>
    <x v="1"/>
    <x v="2"/>
    <s v="Calabrese Salami, Capocollo, Tomatoes, Red Onions, Green Olives, Garlic"/>
    <x v="12"/>
  </r>
  <r>
    <n v="46247"/>
    <n v="20310"/>
    <n v="0.5"/>
    <s v="ital_veggie_m"/>
    <x v="2"/>
    <x v="339"/>
    <x v="3"/>
    <x v="13265"/>
    <n v="16.75"/>
    <n v="16.75"/>
    <x v="2"/>
    <x v="3"/>
    <s v="Eggplant, Artichokes, Tomatoes, Zucchini, Red Peppers, Garlic, Pesto Sauce"/>
    <x v="25"/>
  </r>
  <r>
    <n v="46248"/>
    <n v="20311"/>
    <n v="0.33333333333333331"/>
    <s v="big_meat_s"/>
    <x v="2"/>
    <x v="339"/>
    <x v="3"/>
    <x v="8313"/>
    <n v="12"/>
    <n v="12"/>
    <x v="0"/>
    <x v="0"/>
    <s v="Bacon, Pepperoni, Italian Sausage, Chorizo Sausage"/>
    <x v="0"/>
  </r>
  <r>
    <n v="46249"/>
    <n v="20311"/>
    <n v="0.33333333333333331"/>
    <s v="cali_ckn_m"/>
    <x v="2"/>
    <x v="339"/>
    <x v="3"/>
    <x v="8313"/>
    <n v="16.75"/>
    <n v="16.75"/>
    <x v="2"/>
    <x v="1"/>
    <s v="Chicken, Artichoke, Spinach, Garlic, Jalapeno Peppers, Fontina Cheese, Gouda Cheese"/>
    <x v="1"/>
  </r>
  <r>
    <n v="46250"/>
    <n v="20311"/>
    <n v="0.33333333333333331"/>
    <s v="hawaiian_m"/>
    <x v="2"/>
    <x v="339"/>
    <x v="3"/>
    <x v="8313"/>
    <n v="13.25"/>
    <n v="13.25"/>
    <x v="2"/>
    <x v="0"/>
    <s v="Sliced Ham, Pineapple, Mozzarella Cheese"/>
    <x v="9"/>
  </r>
  <r>
    <n v="46251"/>
    <n v="20312"/>
    <n v="0.5"/>
    <s v="hawaiian_l"/>
    <x v="2"/>
    <x v="339"/>
    <x v="3"/>
    <x v="9672"/>
    <n v="16.5"/>
    <n v="16.5"/>
    <x v="1"/>
    <x v="0"/>
    <s v="Sliced Ham, Pineapple, Mozzarella Cheese"/>
    <x v="9"/>
  </r>
  <r>
    <n v="46252"/>
    <n v="20312"/>
    <n v="0.5"/>
    <s v="hawaiian_s"/>
    <x v="2"/>
    <x v="339"/>
    <x v="3"/>
    <x v="9672"/>
    <n v="10.5"/>
    <n v="10.5"/>
    <x v="0"/>
    <x v="0"/>
    <s v="Sliced Ham, Pineapple, Mozzarella Cheese"/>
    <x v="9"/>
  </r>
  <r>
    <n v="46253"/>
    <n v="20313"/>
    <n v="0.5"/>
    <s v="bbq_ckn_m"/>
    <x v="2"/>
    <x v="339"/>
    <x v="3"/>
    <x v="15731"/>
    <n v="16.75"/>
    <n v="16.75"/>
    <x v="2"/>
    <x v="1"/>
    <s v="Barbecued Chicken, Red Peppers, Green Peppers, Tomatoes, Red Onions, Barbecue Sauce"/>
    <x v="3"/>
  </r>
  <r>
    <n v="46254"/>
    <n v="20313"/>
    <n v="0.5"/>
    <s v="hawaiian_s"/>
    <x v="2"/>
    <x v="339"/>
    <x v="3"/>
    <x v="15731"/>
    <n v="10.5"/>
    <n v="10.5"/>
    <x v="0"/>
    <x v="0"/>
    <s v="Sliced Ham, Pineapple, Mozzarella Cheese"/>
    <x v="9"/>
  </r>
  <r>
    <n v="46255"/>
    <n v="20314"/>
    <n v="0.5"/>
    <s v="brie_carre_s"/>
    <x v="2"/>
    <x v="339"/>
    <x v="3"/>
    <x v="7877"/>
    <n v="23.649999618530273"/>
    <n v="23.649999618530273"/>
    <x v="0"/>
    <x v="2"/>
    <s v="Brie Carre Cheese, Prosciutto, Caramelized Onions, Pears, Thyme, Garlic"/>
    <x v="31"/>
  </r>
  <r>
    <n v="46256"/>
    <n v="20314"/>
    <n v="0.5"/>
    <s v="sicilian_s"/>
    <x v="2"/>
    <x v="339"/>
    <x v="3"/>
    <x v="7877"/>
    <n v="12.25"/>
    <n v="12.25"/>
    <x v="0"/>
    <x v="2"/>
    <s v="Coarse Sicilian Salami, Tomatoes, Green Olives, Luganega Sausage, Onions, Garlic"/>
    <x v="5"/>
  </r>
  <r>
    <n v="46257"/>
    <n v="20315"/>
    <n v="1"/>
    <s v="spin_pesto_l"/>
    <x v="2"/>
    <x v="339"/>
    <x v="3"/>
    <x v="15732"/>
    <n v="20.75"/>
    <n v="20.75"/>
    <x v="1"/>
    <x v="3"/>
    <s v="Spinach, Artichokes, Tomatoes, Sun-dried Tomatoes, Garlic, Pesto Sauce"/>
    <x v="17"/>
  </r>
  <r>
    <n v="46258"/>
    <n v="20316"/>
    <n v="0.25"/>
    <s v="big_meat_s"/>
    <x v="2"/>
    <x v="339"/>
    <x v="3"/>
    <x v="6054"/>
    <n v="12"/>
    <n v="12"/>
    <x v="0"/>
    <x v="0"/>
    <s v="Bacon, Pepperoni, Italian Sausage, Chorizo Sausage"/>
    <x v="0"/>
  </r>
  <r>
    <n v="46259"/>
    <n v="20316"/>
    <n v="0.25"/>
    <s v="ital_veggie_s"/>
    <x v="2"/>
    <x v="339"/>
    <x v="3"/>
    <x v="6054"/>
    <n v="12.75"/>
    <n v="12.75"/>
    <x v="0"/>
    <x v="3"/>
    <s v="Eggplant, Artichokes, Tomatoes, Zucchini, Red Peppers, Garlic, Pesto Sauce"/>
    <x v="25"/>
  </r>
  <r>
    <n v="46260"/>
    <n v="20316"/>
    <n v="0.25"/>
    <s v="pepperoni_m"/>
    <x v="2"/>
    <x v="339"/>
    <x v="3"/>
    <x v="6054"/>
    <n v="12.5"/>
    <n v="12.5"/>
    <x v="2"/>
    <x v="0"/>
    <s v="Mozzarella Cheese, Pepperoni"/>
    <x v="4"/>
  </r>
  <r>
    <n v="46261"/>
    <n v="20316"/>
    <n v="0.25"/>
    <s v="thai_ckn_l"/>
    <x v="2"/>
    <x v="339"/>
    <x v="3"/>
    <x v="6054"/>
    <n v="20.75"/>
    <n v="20.75"/>
    <x v="1"/>
    <x v="1"/>
    <s v="Chicken, Pineapple, Tomatoes, Red Peppers, Thai Sweet Chilli Sauce"/>
    <x v="6"/>
  </r>
  <r>
    <n v="46262"/>
    <n v="20317"/>
    <n v="1"/>
    <s v="bbq_ckn_l"/>
    <x v="2"/>
    <x v="339"/>
    <x v="3"/>
    <x v="15733"/>
    <n v="20.75"/>
    <n v="20.75"/>
    <x v="1"/>
    <x v="1"/>
    <s v="Barbecued Chicken, Red Peppers, Green Peppers, Tomatoes, Red Onions, Barbecue Sauce"/>
    <x v="3"/>
  </r>
  <r>
    <n v="46263"/>
    <n v="20318"/>
    <n v="0.33333333333333331"/>
    <s v="ckn_pesto_s"/>
    <x v="2"/>
    <x v="339"/>
    <x v="3"/>
    <x v="15734"/>
    <n v="12.75"/>
    <n v="12.75"/>
    <x v="0"/>
    <x v="1"/>
    <s v="Chicken, Tomatoes, Red Peppers, Spinach, Garlic, Pesto Sauce"/>
    <x v="20"/>
  </r>
  <r>
    <n v="46264"/>
    <n v="20318"/>
    <n v="0.33333333333333331"/>
    <s v="hawaiian_s"/>
    <x v="2"/>
    <x v="339"/>
    <x v="3"/>
    <x v="15734"/>
    <n v="10.5"/>
    <n v="10.5"/>
    <x v="0"/>
    <x v="0"/>
    <s v="Sliced Ham, Pineapple, Mozzarella Cheese"/>
    <x v="9"/>
  </r>
  <r>
    <n v="46265"/>
    <n v="20318"/>
    <n v="0.33333333333333331"/>
    <s v="ital_supr_l"/>
    <x v="2"/>
    <x v="339"/>
    <x v="3"/>
    <x v="15734"/>
    <n v="20.75"/>
    <n v="20.75"/>
    <x v="1"/>
    <x v="2"/>
    <s v="Calabrese Salami, Capocollo, Tomatoes, Red Onions, Green Olives, Garlic"/>
    <x v="12"/>
  </r>
  <r>
    <n v="46267"/>
    <n v="20319"/>
    <n v="0.5"/>
    <s v="peppr_salami_s"/>
    <x v="2"/>
    <x v="339"/>
    <x v="3"/>
    <x v="15417"/>
    <n v="12.5"/>
    <n v="12.5"/>
    <x v="0"/>
    <x v="2"/>
    <s v="Genoa Salami, Capocollo, Pepperoni, Tomatoes, Asiago Cheese, Garlic"/>
    <x v="26"/>
  </r>
  <r>
    <n v="46268"/>
    <n v="20320"/>
    <n v="1"/>
    <s v="spicy_ital_s"/>
    <x v="2"/>
    <x v="339"/>
    <x v="3"/>
    <x v="7525"/>
    <n v="12.5"/>
    <n v="12.5"/>
    <x v="0"/>
    <x v="2"/>
    <s v="Capocollo, Tomatoes, Goat Cheese, Artichokes, Peperoncini verdi, Garlic"/>
    <x v="2"/>
  </r>
  <r>
    <n v="46269"/>
    <n v="20321"/>
    <n v="1"/>
    <s v="cali_ckn_m"/>
    <x v="2"/>
    <x v="339"/>
    <x v="3"/>
    <x v="5268"/>
    <n v="16.75"/>
    <n v="16.75"/>
    <x v="2"/>
    <x v="1"/>
    <s v="Chicken, Artichoke, Spinach, Garlic, Jalapeno Peppers, Fontina Cheese, Gouda Cheese"/>
    <x v="1"/>
  </r>
  <r>
    <n v="46270"/>
    <n v="20322"/>
    <n v="1"/>
    <s v="soppressata_l"/>
    <x v="2"/>
    <x v="339"/>
    <x v="3"/>
    <x v="15735"/>
    <n v="20.75"/>
    <n v="20.75"/>
    <x v="1"/>
    <x v="2"/>
    <s v="Soppressata Salami, Fontina Cheese, Mozzarella Cheese, Mushrooms, Garlic"/>
    <x v="21"/>
  </r>
  <r>
    <n v="46271"/>
    <n v="20323"/>
    <n v="0.33333333333333331"/>
    <s v="bbq_ckn_s"/>
    <x v="2"/>
    <x v="339"/>
    <x v="3"/>
    <x v="14083"/>
    <n v="12.75"/>
    <n v="12.75"/>
    <x v="0"/>
    <x v="1"/>
    <s v="Barbecued Chicken, Red Peppers, Green Peppers, Tomatoes, Red Onions, Barbecue Sauce"/>
    <x v="3"/>
  </r>
  <r>
    <n v="46272"/>
    <n v="20323"/>
    <n v="0.33333333333333331"/>
    <s v="pepperoni_l"/>
    <x v="2"/>
    <x v="339"/>
    <x v="3"/>
    <x v="14083"/>
    <n v="15.25"/>
    <n v="15.25"/>
    <x v="1"/>
    <x v="0"/>
    <s v="Mozzarella Cheese, Pepperoni"/>
    <x v="4"/>
  </r>
  <r>
    <n v="46273"/>
    <n v="20323"/>
    <n v="0.33333333333333331"/>
    <s v="thai_ckn_s"/>
    <x v="2"/>
    <x v="339"/>
    <x v="3"/>
    <x v="14083"/>
    <n v="12.75"/>
    <n v="12.75"/>
    <x v="0"/>
    <x v="1"/>
    <s v="Chicken, Pineapple, Tomatoes, Red Peppers, Thai Sweet Chilli Sauce"/>
    <x v="6"/>
  </r>
  <r>
    <n v="46274"/>
    <n v="20324"/>
    <n v="0.33333333333333331"/>
    <s v="bbq_ckn_s"/>
    <x v="2"/>
    <x v="339"/>
    <x v="3"/>
    <x v="15736"/>
    <n v="12.75"/>
    <n v="12.75"/>
    <x v="0"/>
    <x v="1"/>
    <s v="Barbecued Chicken, Red Peppers, Green Peppers, Tomatoes, Red Onions, Barbecue Sauce"/>
    <x v="3"/>
  </r>
  <r>
    <n v="46276"/>
    <n v="20324"/>
    <n v="0.33333333333333331"/>
    <s v="pep_msh_pep_s"/>
    <x v="2"/>
    <x v="339"/>
    <x v="3"/>
    <x v="15736"/>
    <n v="11"/>
    <n v="11"/>
    <x v="0"/>
    <x v="0"/>
    <s v="Pepperoni, Mushrooms, Green Peppers"/>
    <x v="29"/>
  </r>
  <r>
    <n v="46277"/>
    <n v="20325"/>
    <n v="0.25"/>
    <s v="calabrese_l"/>
    <x v="2"/>
    <x v="339"/>
    <x v="3"/>
    <x v="15737"/>
    <n v="20.25"/>
    <n v="20.25"/>
    <x v="1"/>
    <x v="2"/>
    <s v="?duja Salami, Pancetta, Tomatoes, Red Onions, Friggitello Peppers, Garlic"/>
    <x v="24"/>
  </r>
  <r>
    <n v="46278"/>
    <n v="20325"/>
    <n v="0.25"/>
    <s v="classic_dlx_l"/>
    <x v="2"/>
    <x v="339"/>
    <x v="3"/>
    <x v="15737"/>
    <n v="20.5"/>
    <n v="20.5"/>
    <x v="1"/>
    <x v="0"/>
    <s v="Pepperoni, Mushrooms, Red Onions, Red Peppers, Bacon"/>
    <x v="7"/>
  </r>
  <r>
    <n v="46279"/>
    <n v="20325"/>
    <n v="0.25"/>
    <s v="pepperoni_s"/>
    <x v="2"/>
    <x v="339"/>
    <x v="3"/>
    <x v="15737"/>
    <n v="9.75"/>
    <n v="9.75"/>
    <x v="0"/>
    <x v="0"/>
    <s v="Mozzarella Cheese, Pepperoni"/>
    <x v="4"/>
  </r>
  <r>
    <n v="46280"/>
    <n v="20325"/>
    <n v="0.25"/>
    <s v="southw_ckn_m"/>
    <x v="2"/>
    <x v="339"/>
    <x v="3"/>
    <x v="15737"/>
    <n v="16.75"/>
    <n v="16.75"/>
    <x v="2"/>
    <x v="1"/>
    <s v="Chicken, Tomatoes, Red Peppers, Red Onions, Jalapeno Peppers, Corn, Cilantro, Chipotle Sauce"/>
    <x v="19"/>
  </r>
  <r>
    <n v="46281"/>
    <n v="20326"/>
    <n v="0.33333333333333331"/>
    <s v="ital_supr_m"/>
    <x v="2"/>
    <x v="339"/>
    <x v="3"/>
    <x v="12796"/>
    <n v="16.5"/>
    <n v="16.5"/>
    <x v="2"/>
    <x v="2"/>
    <s v="Calabrese Salami, Capocollo, Tomatoes, Red Onions, Green Olives, Garlic"/>
    <x v="12"/>
  </r>
  <r>
    <n v="46282"/>
    <n v="20326"/>
    <n v="0.33333333333333331"/>
    <s v="pepperoni_m"/>
    <x v="2"/>
    <x v="339"/>
    <x v="3"/>
    <x v="12796"/>
    <n v="12.5"/>
    <n v="12.5"/>
    <x v="2"/>
    <x v="0"/>
    <s v="Mozzarella Cheese, Pepperoni"/>
    <x v="4"/>
  </r>
  <r>
    <n v="46283"/>
    <n v="20326"/>
    <n v="0.33333333333333331"/>
    <s v="thai_ckn_m"/>
    <x v="2"/>
    <x v="339"/>
    <x v="3"/>
    <x v="12796"/>
    <n v="16.75"/>
    <n v="16.75"/>
    <x v="2"/>
    <x v="1"/>
    <s v="Chicken, Pineapple, Tomatoes, Red Peppers, Thai Sweet Chilli Sauce"/>
    <x v="6"/>
  </r>
  <r>
    <n v="46284"/>
    <n v="20327"/>
    <n v="0.5"/>
    <s v="hawaiian_s"/>
    <x v="2"/>
    <x v="339"/>
    <x v="3"/>
    <x v="15738"/>
    <n v="10.5"/>
    <n v="10.5"/>
    <x v="0"/>
    <x v="0"/>
    <s v="Sliced Ham, Pineapple, Mozzarella Cheese"/>
    <x v="9"/>
  </r>
  <r>
    <n v="46285"/>
    <n v="20327"/>
    <n v="0.5"/>
    <s v="spicy_ital_m"/>
    <x v="2"/>
    <x v="339"/>
    <x v="3"/>
    <x v="15738"/>
    <n v="16.5"/>
    <n v="16.5"/>
    <x v="2"/>
    <x v="2"/>
    <s v="Capocollo, Tomatoes, Goat Cheese, Artichokes, Peperoncini verdi, Garlic"/>
    <x v="2"/>
  </r>
  <r>
    <n v="46286"/>
    <n v="20328"/>
    <n v="1"/>
    <s v="bbq_ckn_l"/>
    <x v="2"/>
    <x v="339"/>
    <x v="3"/>
    <x v="15739"/>
    <n v="20.75"/>
    <n v="20.75"/>
    <x v="1"/>
    <x v="1"/>
    <s v="Barbecued Chicken, Red Peppers, Green Peppers, Tomatoes, Red Onions, Barbecue Sauce"/>
    <x v="3"/>
  </r>
  <r>
    <n v="46287"/>
    <n v="20329"/>
    <n v="1"/>
    <s v="cali_ckn_l"/>
    <x v="2"/>
    <x v="339"/>
    <x v="3"/>
    <x v="445"/>
    <n v="20.75"/>
    <n v="20.75"/>
    <x v="1"/>
    <x v="1"/>
    <s v="Chicken, Artichoke, Spinach, Garlic, Jalapeno Peppers, Fontina Cheese, Gouda Cheese"/>
    <x v="1"/>
  </r>
  <r>
    <n v="46288"/>
    <n v="20330"/>
    <n v="0.25"/>
    <s v="big_meat_s"/>
    <x v="2"/>
    <x v="339"/>
    <x v="3"/>
    <x v="15740"/>
    <n v="12"/>
    <n v="12"/>
    <x v="0"/>
    <x v="0"/>
    <s v="Bacon, Pepperoni, Italian Sausage, Chorizo Sausage"/>
    <x v="0"/>
  </r>
  <r>
    <n v="46289"/>
    <n v="20330"/>
    <n v="0.25"/>
    <s v="ital_veggie_s"/>
    <x v="2"/>
    <x v="339"/>
    <x v="3"/>
    <x v="15740"/>
    <n v="12.75"/>
    <n v="12.75"/>
    <x v="0"/>
    <x v="3"/>
    <s v="Eggplant, Artichokes, Tomatoes, Zucchini, Red Peppers, Garlic, Pesto Sauce"/>
    <x v="25"/>
  </r>
  <r>
    <n v="46290"/>
    <n v="20330"/>
    <n v="0.25"/>
    <s v="pepperoni_s"/>
    <x v="2"/>
    <x v="339"/>
    <x v="3"/>
    <x v="15740"/>
    <n v="9.75"/>
    <n v="9.75"/>
    <x v="0"/>
    <x v="0"/>
    <s v="Mozzarella Cheese, Pepperoni"/>
    <x v="4"/>
  </r>
  <r>
    <n v="46291"/>
    <n v="20330"/>
    <n v="0.25"/>
    <s v="sicilian_m"/>
    <x v="2"/>
    <x v="339"/>
    <x v="3"/>
    <x v="15740"/>
    <n v="16.25"/>
    <n v="16.25"/>
    <x v="2"/>
    <x v="2"/>
    <s v="Coarse Sicilian Salami, Tomatoes, Green Olives, Luganega Sausage, Onions, Garlic"/>
    <x v="5"/>
  </r>
  <r>
    <n v="46292"/>
    <n v="20331"/>
    <n v="0.5"/>
    <s v="mexicana_l"/>
    <x v="2"/>
    <x v="339"/>
    <x v="3"/>
    <x v="15741"/>
    <n v="20.25"/>
    <n v="20.25"/>
    <x v="1"/>
    <x v="3"/>
    <s v="Tomatoes, Red Peppers, Jalapeno Peppers, Red Onions, Cilantro, Corn, Chipotle Sauce, Garlic"/>
    <x v="13"/>
  </r>
  <r>
    <n v="46293"/>
    <n v="20331"/>
    <n v="0.5"/>
    <s v="sicilian_l"/>
    <x v="2"/>
    <x v="339"/>
    <x v="3"/>
    <x v="15741"/>
    <n v="20.25"/>
    <n v="20.25"/>
    <x v="1"/>
    <x v="2"/>
    <s v="Coarse Sicilian Salami, Tomatoes, Green Olives, Luganega Sausage, Onions, Garlic"/>
    <x v="5"/>
  </r>
  <r>
    <n v="46294"/>
    <n v="20332"/>
    <n v="0.5"/>
    <s v="spinach_fet_s"/>
    <x v="2"/>
    <x v="339"/>
    <x v="3"/>
    <x v="15742"/>
    <n v="12"/>
    <n v="12"/>
    <x v="0"/>
    <x v="3"/>
    <s v="Spinach, Mushrooms, Red Onions, Feta Cheese, Garlic"/>
    <x v="27"/>
  </r>
  <r>
    <n v="46295"/>
    <n v="20332"/>
    <n v="0.5"/>
    <s v="veggie_veg_m"/>
    <x v="2"/>
    <x v="339"/>
    <x v="3"/>
    <x v="15742"/>
    <n v="16"/>
    <n v="16"/>
    <x v="2"/>
    <x v="3"/>
    <s v="Mushrooms, Tomatoes, Red Peppers, Green Peppers, Red Onions, Zucchini, Spinach, Garlic"/>
    <x v="18"/>
  </r>
  <r>
    <n v="46296"/>
    <n v="20333"/>
    <n v="0.5"/>
    <s v="ckn_pesto_l"/>
    <x v="2"/>
    <x v="339"/>
    <x v="3"/>
    <x v="15743"/>
    <n v="20.75"/>
    <n v="20.75"/>
    <x v="1"/>
    <x v="1"/>
    <s v="Chicken, Tomatoes, Red Peppers, Spinach, Garlic, Pesto Sauce"/>
    <x v="20"/>
  </r>
  <r>
    <n v="46297"/>
    <n v="20333"/>
    <n v="0.5"/>
    <s v="four_cheese_l"/>
    <x v="2"/>
    <x v="339"/>
    <x v="3"/>
    <x v="15743"/>
    <n v="17.950000762939453"/>
    <n v="17.950000762939453"/>
    <x v="1"/>
    <x v="3"/>
    <s v="Ricotta Cheese, Gorgonzola Piccante Cheese, Mozzarella Cheese, Parmigiano Reggiano Cheese, Garlic"/>
    <x v="22"/>
  </r>
  <r>
    <n v="46298"/>
    <n v="20334"/>
    <n v="0.5"/>
    <s v="ital_supr_l"/>
    <x v="2"/>
    <x v="339"/>
    <x v="3"/>
    <x v="15744"/>
    <n v="20.75"/>
    <n v="20.75"/>
    <x v="1"/>
    <x v="2"/>
    <s v="Calabrese Salami, Capocollo, Tomatoes, Red Onions, Green Olives, Garlic"/>
    <x v="12"/>
  </r>
  <r>
    <n v="46299"/>
    <n v="20334"/>
    <n v="0.5"/>
    <s v="spicy_ital_s"/>
    <x v="2"/>
    <x v="339"/>
    <x v="3"/>
    <x v="15744"/>
    <n v="12.5"/>
    <n v="12.5"/>
    <x v="0"/>
    <x v="2"/>
    <s v="Capocollo, Tomatoes, Goat Cheese, Artichokes, Peperoncini verdi, Garlic"/>
    <x v="2"/>
  </r>
  <r>
    <n v="46300"/>
    <n v="20335"/>
    <n v="1"/>
    <s v="sicilian_l"/>
    <x v="2"/>
    <x v="339"/>
    <x v="3"/>
    <x v="15745"/>
    <n v="20.25"/>
    <n v="20.25"/>
    <x v="1"/>
    <x v="2"/>
    <s v="Coarse Sicilian Salami, Tomatoes, Green Olives, Luganega Sausage, Onions, Garlic"/>
    <x v="5"/>
  </r>
  <r>
    <n v="46301"/>
    <n v="20336"/>
    <n v="1"/>
    <s v="thai_ckn_l"/>
    <x v="2"/>
    <x v="339"/>
    <x v="3"/>
    <x v="10530"/>
    <n v="20.75"/>
    <n v="20.75"/>
    <x v="1"/>
    <x v="1"/>
    <s v="Chicken, Pineapple, Tomatoes, Red Peppers, Thai Sweet Chilli Sauce"/>
    <x v="6"/>
  </r>
  <r>
    <n v="46302"/>
    <n v="20337"/>
    <n v="0.5"/>
    <s v="bbq_ckn_m"/>
    <x v="2"/>
    <x v="339"/>
    <x v="3"/>
    <x v="15746"/>
    <n v="16.75"/>
    <n v="16.75"/>
    <x v="2"/>
    <x v="1"/>
    <s v="Barbecued Chicken, Red Peppers, Green Peppers, Tomatoes, Red Onions, Barbecue Sauce"/>
    <x v="3"/>
  </r>
  <r>
    <n v="46303"/>
    <n v="20337"/>
    <n v="0.5"/>
    <s v="napolitana_m"/>
    <x v="2"/>
    <x v="339"/>
    <x v="3"/>
    <x v="15746"/>
    <n v="16"/>
    <n v="16"/>
    <x v="2"/>
    <x v="0"/>
    <s v="Tomatoes, Anchovies, Green Olives, Red Onions, Garlic"/>
    <x v="23"/>
  </r>
  <r>
    <n v="46304"/>
    <n v="20338"/>
    <n v="1"/>
    <s v="spinach_fet_s"/>
    <x v="2"/>
    <x v="339"/>
    <x v="3"/>
    <x v="15747"/>
    <n v="12"/>
    <n v="12"/>
    <x v="0"/>
    <x v="3"/>
    <s v="Spinach, Mushrooms, Red Onions, Feta Cheese, Garlic"/>
    <x v="27"/>
  </r>
  <r>
    <n v="46305"/>
    <n v="20339"/>
    <n v="0.5"/>
    <s v="prsc_argla_m"/>
    <x v="2"/>
    <x v="339"/>
    <x v="3"/>
    <x v="8959"/>
    <n v="16.5"/>
    <n v="16.5"/>
    <x v="2"/>
    <x v="2"/>
    <s v="Prosciutto di San Daniele, Arugula, Mozzarella Cheese"/>
    <x v="10"/>
  </r>
  <r>
    <n v="46306"/>
    <n v="20339"/>
    <n v="0.5"/>
    <s v="thai_ckn_m"/>
    <x v="2"/>
    <x v="339"/>
    <x v="3"/>
    <x v="8959"/>
    <n v="16.75"/>
    <n v="16.75"/>
    <x v="2"/>
    <x v="1"/>
    <s v="Chicken, Pineapple, Tomatoes, Red Peppers, Thai Sweet Chilli Sauce"/>
    <x v="6"/>
  </r>
  <r>
    <n v="46307"/>
    <n v="20340"/>
    <n v="0.25"/>
    <s v="ckn_pesto_l"/>
    <x v="2"/>
    <x v="339"/>
    <x v="3"/>
    <x v="15748"/>
    <n v="20.75"/>
    <n v="20.75"/>
    <x v="1"/>
    <x v="1"/>
    <s v="Chicken, Tomatoes, Red Peppers, Spinach, Garlic, Pesto Sauce"/>
    <x v="20"/>
  </r>
  <r>
    <n v="46308"/>
    <n v="20340"/>
    <n v="0.25"/>
    <s v="mediterraneo_s"/>
    <x v="2"/>
    <x v="339"/>
    <x v="3"/>
    <x v="15748"/>
    <n v="12"/>
    <n v="12"/>
    <x v="0"/>
    <x v="3"/>
    <s v="Spinach, Artichokes, Kalamata Olives, Sun-dried Tomatoes, Feta Cheese, Plum Tomatoes, Red Onions"/>
    <x v="30"/>
  </r>
  <r>
    <n v="46309"/>
    <n v="20340"/>
    <n v="0.25"/>
    <s v="sicilian_m"/>
    <x v="2"/>
    <x v="339"/>
    <x v="3"/>
    <x v="15748"/>
    <n v="16.25"/>
    <n v="16.25"/>
    <x v="2"/>
    <x v="2"/>
    <s v="Coarse Sicilian Salami, Tomatoes, Green Olives, Luganega Sausage, Onions, Garlic"/>
    <x v="5"/>
  </r>
  <r>
    <n v="46310"/>
    <n v="20340"/>
    <n v="0.25"/>
    <s v="the_greek_s"/>
    <x v="2"/>
    <x v="339"/>
    <x v="3"/>
    <x v="15748"/>
    <n v="12"/>
    <n v="12"/>
    <x v="0"/>
    <x v="0"/>
    <s v="Kalamata Olives, Feta Cheese, Tomatoes, Garlic, Beef Chuck Roast, Red Onions"/>
    <x v="14"/>
  </r>
  <r>
    <n v="46311"/>
    <n v="20341"/>
    <n v="0.33333333333333331"/>
    <s v="ckn_pesto_s"/>
    <x v="2"/>
    <x v="339"/>
    <x v="3"/>
    <x v="12157"/>
    <n v="12.75"/>
    <n v="12.75"/>
    <x v="0"/>
    <x v="1"/>
    <s v="Chicken, Tomatoes, Red Peppers, Spinach, Garlic, Pesto Sauce"/>
    <x v="20"/>
  </r>
  <r>
    <n v="46312"/>
    <n v="20341"/>
    <n v="0.33333333333333331"/>
    <s v="hawaiian_l"/>
    <x v="2"/>
    <x v="339"/>
    <x v="3"/>
    <x v="12157"/>
    <n v="16.5"/>
    <n v="16.5"/>
    <x v="1"/>
    <x v="0"/>
    <s v="Sliced Ham, Pineapple, Mozzarella Cheese"/>
    <x v="9"/>
  </r>
  <r>
    <n v="46313"/>
    <n v="20341"/>
    <n v="0.33333333333333331"/>
    <s v="mexicana_l"/>
    <x v="2"/>
    <x v="339"/>
    <x v="3"/>
    <x v="12157"/>
    <n v="20.25"/>
    <n v="20.25"/>
    <x v="1"/>
    <x v="3"/>
    <s v="Tomatoes, Red Peppers, Jalapeno Peppers, Red Onions, Cilantro, Corn, Chipotle Sauce, Garlic"/>
    <x v="13"/>
  </r>
  <r>
    <n v="46314"/>
    <n v="20342"/>
    <n v="1"/>
    <s v="bbq_ckn_l"/>
    <x v="2"/>
    <x v="339"/>
    <x v="3"/>
    <x v="15749"/>
    <n v="20.75"/>
    <n v="20.75"/>
    <x v="1"/>
    <x v="1"/>
    <s v="Barbecued Chicken, Red Peppers, Green Peppers, Tomatoes, Red Onions, Barbecue Sauce"/>
    <x v="3"/>
  </r>
  <r>
    <n v="46315"/>
    <n v="20343"/>
    <n v="0.5"/>
    <s v="four_cheese_l"/>
    <x v="2"/>
    <x v="339"/>
    <x v="3"/>
    <x v="15750"/>
    <n v="17.950000762939453"/>
    <n v="17.950000762939453"/>
    <x v="1"/>
    <x v="3"/>
    <s v="Ricotta Cheese, Gorgonzola Piccante Cheese, Mozzarella Cheese, Parmigiano Reggiano Cheese, Garlic"/>
    <x v="22"/>
  </r>
  <r>
    <n v="46316"/>
    <n v="20343"/>
    <n v="0.5"/>
    <s v="sicilian_s"/>
    <x v="2"/>
    <x v="339"/>
    <x v="3"/>
    <x v="15750"/>
    <n v="12.25"/>
    <n v="12.25"/>
    <x v="0"/>
    <x v="2"/>
    <s v="Coarse Sicilian Salami, Tomatoes, Green Olives, Luganega Sausage, Onions, Garlic"/>
    <x v="5"/>
  </r>
  <r>
    <n v="46317"/>
    <n v="20344"/>
    <n v="1"/>
    <s v="thai_ckn_l"/>
    <x v="2"/>
    <x v="340"/>
    <x v="2"/>
    <x v="3434"/>
    <n v="20.75"/>
    <n v="20.75"/>
    <x v="1"/>
    <x v="1"/>
    <s v="Chicken, Pineapple, Tomatoes, Red Peppers, Thai Sweet Chilli Sauce"/>
    <x v="6"/>
  </r>
  <r>
    <n v="46318"/>
    <n v="20345"/>
    <n v="1"/>
    <s v="ital_cpcllo_s"/>
    <x v="2"/>
    <x v="340"/>
    <x v="2"/>
    <x v="15751"/>
    <n v="12"/>
    <n v="12"/>
    <x v="0"/>
    <x v="0"/>
    <s v="Capocollo, Red Peppers, Tomatoes, Goat Cheese, Garlic, Oregano"/>
    <x v="8"/>
  </r>
  <r>
    <n v="46319"/>
    <n v="20346"/>
    <n v="1"/>
    <s v="spinach_supr_l"/>
    <x v="2"/>
    <x v="340"/>
    <x v="2"/>
    <x v="4536"/>
    <n v="20.75"/>
    <n v="20.75"/>
    <x v="1"/>
    <x v="2"/>
    <s v="Spinach, Red Onions, Pepperoni, Tomatoes, Artichokes, Kalamata Olives, Garlic, Asiago Cheese"/>
    <x v="15"/>
  </r>
  <r>
    <n v="46320"/>
    <n v="20347"/>
    <n v="1"/>
    <s v="veggie_veg_s"/>
    <x v="2"/>
    <x v="340"/>
    <x v="2"/>
    <x v="7402"/>
    <n v="12"/>
    <n v="12"/>
    <x v="0"/>
    <x v="3"/>
    <s v="Mushrooms, Tomatoes, Red Peppers, Green Peppers, Red Onions, Zucchini, Spinach, Garlic"/>
    <x v="18"/>
  </r>
  <r>
    <n v="46321"/>
    <n v="20348"/>
    <n v="1"/>
    <s v="pep_msh_pep_m"/>
    <x v="2"/>
    <x v="340"/>
    <x v="2"/>
    <x v="15752"/>
    <n v="14.5"/>
    <n v="14.5"/>
    <x v="2"/>
    <x v="0"/>
    <s v="Pepperoni, Mushrooms, Green Peppers"/>
    <x v="29"/>
  </r>
  <r>
    <n v="46322"/>
    <n v="20349"/>
    <n v="0.33333333333333331"/>
    <s v="pepperoni_s"/>
    <x v="2"/>
    <x v="340"/>
    <x v="2"/>
    <x v="15753"/>
    <n v="9.75"/>
    <n v="9.75"/>
    <x v="0"/>
    <x v="0"/>
    <s v="Mozzarella Cheese, Pepperoni"/>
    <x v="4"/>
  </r>
  <r>
    <n v="46323"/>
    <n v="20349"/>
    <n v="0.33333333333333331"/>
    <s v="soppressata_s"/>
    <x v="2"/>
    <x v="340"/>
    <x v="2"/>
    <x v="15753"/>
    <n v="12.5"/>
    <n v="12.5"/>
    <x v="0"/>
    <x v="2"/>
    <s v="Soppressata Salami, Fontina Cheese, Mozzarella Cheese, Mushrooms, Garlic"/>
    <x v="21"/>
  </r>
  <r>
    <n v="46324"/>
    <n v="20349"/>
    <n v="0.33333333333333331"/>
    <s v="spicy_ital_s"/>
    <x v="2"/>
    <x v="340"/>
    <x v="2"/>
    <x v="15753"/>
    <n v="12.5"/>
    <n v="12.5"/>
    <x v="0"/>
    <x v="2"/>
    <s v="Capocollo, Tomatoes, Goat Cheese, Artichokes, Peperoncini verdi, Garlic"/>
    <x v="2"/>
  </r>
  <r>
    <n v="46325"/>
    <n v="20350"/>
    <n v="0.5"/>
    <s v="bbq_ckn_l"/>
    <x v="2"/>
    <x v="340"/>
    <x v="2"/>
    <x v="15754"/>
    <n v="20.75"/>
    <n v="20.75"/>
    <x v="1"/>
    <x v="1"/>
    <s v="Barbecued Chicken, Red Peppers, Green Peppers, Tomatoes, Red Onions, Barbecue Sauce"/>
    <x v="3"/>
  </r>
  <r>
    <n v="46326"/>
    <n v="20350"/>
    <n v="0.5"/>
    <s v="spinach_fet_s"/>
    <x v="2"/>
    <x v="340"/>
    <x v="2"/>
    <x v="15754"/>
    <n v="12"/>
    <n v="12"/>
    <x v="0"/>
    <x v="3"/>
    <s v="Spinach, Mushrooms, Red Onions, Feta Cheese, Garlic"/>
    <x v="27"/>
  </r>
  <r>
    <n v="46327"/>
    <n v="20351"/>
    <n v="0.25"/>
    <s v="cali_ckn_m"/>
    <x v="2"/>
    <x v="340"/>
    <x v="2"/>
    <x v="15030"/>
    <n v="16.75"/>
    <n v="16.75"/>
    <x v="2"/>
    <x v="1"/>
    <s v="Chicken, Artichoke, Spinach, Garlic, Jalapeno Peppers, Fontina Cheese, Gouda Cheese"/>
    <x v="1"/>
  </r>
  <r>
    <n v="46328"/>
    <n v="20351"/>
    <n v="0.25"/>
    <s v="classic_dlx_m"/>
    <x v="2"/>
    <x v="340"/>
    <x v="2"/>
    <x v="15030"/>
    <n v="16"/>
    <n v="16"/>
    <x v="2"/>
    <x v="0"/>
    <s v="Pepperoni, Mushrooms, Red Onions, Red Peppers, Bacon"/>
    <x v="7"/>
  </r>
  <r>
    <n v="46329"/>
    <n v="20351"/>
    <n v="0.25"/>
    <s v="classic_dlx_s"/>
    <x v="2"/>
    <x v="340"/>
    <x v="2"/>
    <x v="15030"/>
    <n v="12"/>
    <n v="12"/>
    <x v="0"/>
    <x v="0"/>
    <s v="Pepperoni, Mushrooms, Red Onions, Red Peppers, Bacon"/>
    <x v="7"/>
  </r>
  <r>
    <n v="46330"/>
    <n v="20351"/>
    <n v="0.25"/>
    <s v="prsc_argla_s"/>
    <x v="2"/>
    <x v="340"/>
    <x v="2"/>
    <x v="15030"/>
    <n v="12.5"/>
    <n v="12.5"/>
    <x v="0"/>
    <x v="2"/>
    <s v="Prosciutto di San Daniele, Arugula, Mozzarella Cheese"/>
    <x v="10"/>
  </r>
  <r>
    <n v="46331"/>
    <n v="20352"/>
    <n v="1"/>
    <s v="spicy_ital_l"/>
    <x v="2"/>
    <x v="340"/>
    <x v="2"/>
    <x v="15755"/>
    <n v="20.75"/>
    <n v="20.75"/>
    <x v="1"/>
    <x v="2"/>
    <s v="Capocollo, Tomatoes, Goat Cheese, Artichokes, Peperoncini verdi, Garlic"/>
    <x v="2"/>
  </r>
  <r>
    <n v="46332"/>
    <n v="20353"/>
    <n v="1"/>
    <s v="four_cheese_m"/>
    <x v="2"/>
    <x v="340"/>
    <x v="2"/>
    <x v="15677"/>
    <n v="14.75"/>
    <n v="14.75"/>
    <x v="2"/>
    <x v="3"/>
    <s v="Ricotta Cheese, Gorgonzola Piccante Cheese, Mozzarella Cheese, Parmigiano Reggiano Cheese, Garlic"/>
    <x v="22"/>
  </r>
  <r>
    <n v="46333"/>
    <n v="20354"/>
    <n v="9.0909090909090912E-2"/>
    <s v="bbq_ckn_m"/>
    <x v="2"/>
    <x v="340"/>
    <x v="2"/>
    <x v="4908"/>
    <n v="16.75"/>
    <n v="16.75"/>
    <x v="2"/>
    <x v="1"/>
    <s v="Barbecued Chicken, Red Peppers, Green Peppers, Tomatoes, Red Onions, Barbecue Sauce"/>
    <x v="3"/>
  </r>
  <r>
    <n v="46334"/>
    <n v="20354"/>
    <n v="9.0909090909090912E-2"/>
    <s v="classic_dlx_l"/>
    <x v="2"/>
    <x v="340"/>
    <x v="2"/>
    <x v="4908"/>
    <n v="20.5"/>
    <n v="20.5"/>
    <x v="1"/>
    <x v="0"/>
    <s v="Pepperoni, Mushrooms, Red Onions, Red Peppers, Bacon"/>
    <x v="7"/>
  </r>
  <r>
    <n v="46335"/>
    <n v="20354"/>
    <n v="9.0909090909090912E-2"/>
    <s v="four_cheese_l"/>
    <x v="2"/>
    <x v="340"/>
    <x v="2"/>
    <x v="4908"/>
    <n v="17.950000762939453"/>
    <n v="17.950000762939453"/>
    <x v="1"/>
    <x v="3"/>
    <s v="Ricotta Cheese, Gorgonzola Piccante Cheese, Mozzarella Cheese, Parmigiano Reggiano Cheese, Garlic"/>
    <x v="22"/>
  </r>
  <r>
    <n v="46336"/>
    <n v="20354"/>
    <n v="9.0909090909090912E-2"/>
    <s v="ital_cpcllo_m"/>
    <x v="2"/>
    <x v="340"/>
    <x v="2"/>
    <x v="4908"/>
    <n v="16"/>
    <n v="16"/>
    <x v="2"/>
    <x v="0"/>
    <s v="Capocollo, Red Peppers, Tomatoes, Goat Cheese, Garlic, Oregano"/>
    <x v="8"/>
  </r>
  <r>
    <n v="46337"/>
    <n v="20354"/>
    <n v="9.0909090909090912E-2"/>
    <s v="ital_supr_m"/>
    <x v="2"/>
    <x v="340"/>
    <x v="2"/>
    <x v="4908"/>
    <n v="16.5"/>
    <n v="16.5"/>
    <x v="2"/>
    <x v="2"/>
    <s v="Calabrese Salami, Capocollo, Tomatoes, Red Onions, Green Olives, Garlic"/>
    <x v="12"/>
  </r>
  <r>
    <n v="46338"/>
    <n v="20354"/>
    <n v="9.0909090909090912E-2"/>
    <s v="ital_veggie_l"/>
    <x v="2"/>
    <x v="340"/>
    <x v="2"/>
    <x v="4908"/>
    <n v="21"/>
    <n v="21"/>
    <x v="1"/>
    <x v="3"/>
    <s v="Eggplant, Artichokes, Tomatoes, Zucchini, Red Peppers, Garlic, Pesto Sauce"/>
    <x v="25"/>
  </r>
  <r>
    <n v="46339"/>
    <n v="20354"/>
    <n v="9.0909090909090912E-2"/>
    <s v="pepperoni_s"/>
    <x v="2"/>
    <x v="340"/>
    <x v="2"/>
    <x v="4908"/>
    <n v="9.75"/>
    <n v="9.75"/>
    <x v="0"/>
    <x v="0"/>
    <s v="Mozzarella Cheese, Pepperoni"/>
    <x v="4"/>
  </r>
  <r>
    <n v="46340"/>
    <n v="20354"/>
    <n v="9.0909090909090912E-2"/>
    <s v="sicilian_s"/>
    <x v="2"/>
    <x v="340"/>
    <x v="2"/>
    <x v="4908"/>
    <n v="12.25"/>
    <n v="12.25"/>
    <x v="0"/>
    <x v="2"/>
    <s v="Coarse Sicilian Salami, Tomatoes, Green Olives, Luganega Sausage, Onions, Garlic"/>
    <x v="5"/>
  </r>
  <r>
    <n v="46341"/>
    <n v="20354"/>
    <n v="9.0909090909090912E-2"/>
    <s v="southw_ckn_l"/>
    <x v="2"/>
    <x v="340"/>
    <x v="2"/>
    <x v="4908"/>
    <n v="20.75"/>
    <n v="20.75"/>
    <x v="1"/>
    <x v="1"/>
    <s v="Chicken, Tomatoes, Red Peppers, Red Onions, Jalapeno Peppers, Corn, Cilantro, Chipotle Sauce"/>
    <x v="19"/>
  </r>
  <r>
    <n v="46342"/>
    <n v="20354"/>
    <n v="9.0909090909090912E-2"/>
    <s v="spin_pesto_s"/>
    <x v="2"/>
    <x v="340"/>
    <x v="2"/>
    <x v="4908"/>
    <n v="12.5"/>
    <n v="12.5"/>
    <x v="0"/>
    <x v="3"/>
    <s v="Spinach, Artichokes, Tomatoes, Sun-dried Tomatoes, Garlic, Pesto Sauce"/>
    <x v="17"/>
  </r>
  <r>
    <n v="46343"/>
    <n v="20354"/>
    <n v="9.0909090909090912E-2"/>
    <s v="spinach_fet_m"/>
    <x v="2"/>
    <x v="340"/>
    <x v="2"/>
    <x v="4908"/>
    <n v="16"/>
    <n v="16"/>
    <x v="2"/>
    <x v="3"/>
    <s v="Spinach, Mushrooms, Red Onions, Feta Cheese, Garlic"/>
    <x v="27"/>
  </r>
  <r>
    <n v="46344"/>
    <n v="20355"/>
    <n v="1"/>
    <s v="mexicana_s"/>
    <x v="2"/>
    <x v="340"/>
    <x v="2"/>
    <x v="15756"/>
    <n v="12"/>
    <n v="12"/>
    <x v="0"/>
    <x v="3"/>
    <s v="Tomatoes, Red Peppers, Jalapeno Peppers, Red Onions, Cilantro, Corn, Chipotle Sauce, Garlic"/>
    <x v="13"/>
  </r>
  <r>
    <n v="46345"/>
    <n v="20356"/>
    <n v="1"/>
    <s v="napolitana_m"/>
    <x v="2"/>
    <x v="340"/>
    <x v="2"/>
    <x v="15757"/>
    <n v="16"/>
    <n v="16"/>
    <x v="2"/>
    <x v="0"/>
    <s v="Tomatoes, Anchovies, Green Olives, Red Onions, Garlic"/>
    <x v="23"/>
  </r>
  <r>
    <n v="46346"/>
    <n v="20357"/>
    <n v="1"/>
    <s v="classic_dlx_s"/>
    <x v="2"/>
    <x v="340"/>
    <x v="2"/>
    <x v="1663"/>
    <n v="12"/>
    <n v="12"/>
    <x v="0"/>
    <x v="0"/>
    <s v="Pepperoni, Mushrooms, Red Onions, Red Peppers, Bacon"/>
    <x v="7"/>
  </r>
  <r>
    <n v="46347"/>
    <n v="20358"/>
    <n v="0.16666666666666666"/>
    <s v="bbq_ckn_l"/>
    <x v="2"/>
    <x v="340"/>
    <x v="2"/>
    <x v="9739"/>
    <n v="20.75"/>
    <n v="20.75"/>
    <x v="1"/>
    <x v="1"/>
    <s v="Barbecued Chicken, Red Peppers, Green Peppers, Tomatoes, Red Onions, Barbecue Sauce"/>
    <x v="3"/>
  </r>
  <r>
    <n v="46348"/>
    <n v="20358"/>
    <n v="0.16666666666666666"/>
    <s v="hawaiian_l"/>
    <x v="2"/>
    <x v="340"/>
    <x v="2"/>
    <x v="9739"/>
    <n v="16.5"/>
    <n v="16.5"/>
    <x v="1"/>
    <x v="0"/>
    <s v="Sliced Ham, Pineapple, Mozzarella Cheese"/>
    <x v="9"/>
  </r>
  <r>
    <n v="46349"/>
    <n v="20358"/>
    <n v="0.16666666666666666"/>
    <s v="napolitana_s"/>
    <x v="2"/>
    <x v="340"/>
    <x v="2"/>
    <x v="9739"/>
    <n v="12"/>
    <n v="12"/>
    <x v="0"/>
    <x v="0"/>
    <s v="Tomatoes, Anchovies, Green Olives, Red Onions, Garlic"/>
    <x v="23"/>
  </r>
  <r>
    <n v="46350"/>
    <n v="20358"/>
    <n v="0.16666666666666666"/>
    <s v="peppr_salami_s"/>
    <x v="2"/>
    <x v="340"/>
    <x v="2"/>
    <x v="9739"/>
    <n v="12.5"/>
    <n v="12.5"/>
    <x v="0"/>
    <x v="2"/>
    <s v="Genoa Salami, Capocollo, Pepperoni, Tomatoes, Asiago Cheese, Garlic"/>
    <x v="26"/>
  </r>
  <r>
    <n v="46351"/>
    <n v="20358"/>
    <n v="0.16666666666666666"/>
    <s v="sicilian_l"/>
    <x v="2"/>
    <x v="340"/>
    <x v="2"/>
    <x v="9739"/>
    <n v="20.25"/>
    <n v="20.25"/>
    <x v="1"/>
    <x v="2"/>
    <s v="Coarse Sicilian Salami, Tomatoes, Green Olives, Luganega Sausage, Onions, Garlic"/>
    <x v="5"/>
  </r>
  <r>
    <n v="46352"/>
    <n v="20358"/>
    <n v="0.16666666666666666"/>
    <s v="spin_pesto_s"/>
    <x v="2"/>
    <x v="340"/>
    <x v="2"/>
    <x v="9739"/>
    <n v="12.5"/>
    <n v="12.5"/>
    <x v="0"/>
    <x v="3"/>
    <s v="Spinach, Artichokes, Tomatoes, Sun-dried Tomatoes, Garlic, Pesto Sauce"/>
    <x v="17"/>
  </r>
  <r>
    <n v="46353"/>
    <n v="20359"/>
    <n v="0.5"/>
    <s v="four_cheese_l"/>
    <x v="2"/>
    <x v="340"/>
    <x v="2"/>
    <x v="15758"/>
    <n v="17.950000762939453"/>
    <n v="17.950000762939453"/>
    <x v="1"/>
    <x v="3"/>
    <s v="Ricotta Cheese, Gorgonzola Piccante Cheese, Mozzarella Cheese, Parmigiano Reggiano Cheese, Garlic"/>
    <x v="22"/>
  </r>
  <r>
    <n v="46354"/>
    <n v="20359"/>
    <n v="0.5"/>
    <s v="sicilian_s"/>
    <x v="2"/>
    <x v="340"/>
    <x v="2"/>
    <x v="15758"/>
    <n v="12.25"/>
    <n v="12.25"/>
    <x v="0"/>
    <x v="2"/>
    <s v="Coarse Sicilian Salami, Tomatoes, Green Olives, Luganega Sausage, Onions, Garlic"/>
    <x v="5"/>
  </r>
  <r>
    <n v="46355"/>
    <n v="20360"/>
    <n v="0.25"/>
    <s v="bbq_ckn_m"/>
    <x v="2"/>
    <x v="340"/>
    <x v="2"/>
    <x v="15759"/>
    <n v="16.75"/>
    <n v="16.75"/>
    <x v="2"/>
    <x v="1"/>
    <s v="Barbecued Chicken, Red Peppers, Green Peppers, Tomatoes, Red Onions, Barbecue Sauce"/>
    <x v="3"/>
  </r>
  <r>
    <n v="46356"/>
    <n v="20360"/>
    <n v="0.25"/>
    <s v="five_cheese_l"/>
    <x v="2"/>
    <x v="340"/>
    <x v="2"/>
    <x v="15759"/>
    <n v="18.5"/>
    <n v="18.5"/>
    <x v="1"/>
    <x v="3"/>
    <s v="Mozzarella Cheese, Provolone Cheese, Smoked Gouda Cheese, Romano Cheese, Blue Cheese, Garlic"/>
    <x v="11"/>
  </r>
  <r>
    <n v="46357"/>
    <n v="20360"/>
    <n v="0.25"/>
    <s v="pepperoni_s"/>
    <x v="2"/>
    <x v="340"/>
    <x v="2"/>
    <x v="15759"/>
    <n v="9.75"/>
    <n v="9.75"/>
    <x v="0"/>
    <x v="0"/>
    <s v="Mozzarella Cheese, Pepperoni"/>
    <x v="4"/>
  </r>
  <r>
    <n v="46358"/>
    <n v="20360"/>
    <n v="0.25"/>
    <s v="the_greek_s"/>
    <x v="2"/>
    <x v="340"/>
    <x v="2"/>
    <x v="15759"/>
    <n v="12"/>
    <n v="12"/>
    <x v="0"/>
    <x v="0"/>
    <s v="Kalamata Olives, Feta Cheese, Tomatoes, Garlic, Beef Chuck Roast, Red Onions"/>
    <x v="14"/>
  </r>
  <r>
    <n v="46359"/>
    <n v="20361"/>
    <n v="1"/>
    <s v="ital_cpcllo_l"/>
    <x v="2"/>
    <x v="340"/>
    <x v="2"/>
    <x v="15760"/>
    <n v="20.5"/>
    <n v="20.5"/>
    <x v="1"/>
    <x v="0"/>
    <s v="Capocollo, Red Peppers, Tomatoes, Goat Cheese, Garlic, Oregano"/>
    <x v="8"/>
  </r>
  <r>
    <n v="46360"/>
    <n v="20362"/>
    <n v="0.33333333333333331"/>
    <s v="hawaiian_l"/>
    <x v="2"/>
    <x v="340"/>
    <x v="2"/>
    <x v="15761"/>
    <n v="16.5"/>
    <n v="16.5"/>
    <x v="1"/>
    <x v="0"/>
    <s v="Sliced Ham, Pineapple, Mozzarella Cheese"/>
    <x v="9"/>
  </r>
  <r>
    <n v="46361"/>
    <n v="20362"/>
    <n v="0.33333333333333331"/>
    <s v="sicilian_s"/>
    <x v="2"/>
    <x v="340"/>
    <x v="2"/>
    <x v="15761"/>
    <n v="12.25"/>
    <n v="12.25"/>
    <x v="0"/>
    <x v="2"/>
    <s v="Coarse Sicilian Salami, Tomatoes, Green Olives, Luganega Sausage, Onions, Garlic"/>
    <x v="5"/>
  </r>
  <r>
    <n v="46362"/>
    <n v="20362"/>
    <n v="0.33333333333333331"/>
    <s v="spinach_fet_l"/>
    <x v="2"/>
    <x v="340"/>
    <x v="2"/>
    <x v="15761"/>
    <n v="20.25"/>
    <n v="20.25"/>
    <x v="1"/>
    <x v="3"/>
    <s v="Spinach, Mushrooms, Red Onions, Feta Cheese, Garlic"/>
    <x v="27"/>
  </r>
  <r>
    <n v="46363"/>
    <n v="20363"/>
    <n v="1"/>
    <s v="ital_supr_m"/>
    <x v="2"/>
    <x v="340"/>
    <x v="2"/>
    <x v="15762"/>
    <n v="16.5"/>
    <n v="16.5"/>
    <x v="2"/>
    <x v="2"/>
    <s v="Calabrese Salami, Capocollo, Tomatoes, Red Onions, Green Olives, Garlic"/>
    <x v="12"/>
  </r>
  <r>
    <n v="46364"/>
    <n v="20364"/>
    <n v="0.5"/>
    <s v="cali_ckn_s"/>
    <x v="2"/>
    <x v="340"/>
    <x v="2"/>
    <x v="5398"/>
    <n v="12.75"/>
    <n v="12.75"/>
    <x v="0"/>
    <x v="1"/>
    <s v="Chicken, Artichoke, Spinach, Garlic, Jalapeno Peppers, Fontina Cheese, Gouda Cheese"/>
    <x v="1"/>
  </r>
  <r>
    <n v="46365"/>
    <n v="20364"/>
    <n v="0.5"/>
    <s v="hawaiian_m"/>
    <x v="2"/>
    <x v="340"/>
    <x v="2"/>
    <x v="5398"/>
    <n v="13.25"/>
    <n v="13.25"/>
    <x v="2"/>
    <x v="0"/>
    <s v="Sliced Ham, Pineapple, Mozzarella Cheese"/>
    <x v="9"/>
  </r>
  <r>
    <n v="46366"/>
    <n v="20365"/>
    <n v="0.5"/>
    <s v="soppressata_l"/>
    <x v="2"/>
    <x v="340"/>
    <x v="2"/>
    <x v="15763"/>
    <n v="20.75"/>
    <n v="20.75"/>
    <x v="1"/>
    <x v="2"/>
    <s v="Soppressata Salami, Fontina Cheese, Mozzarella Cheese, Mushrooms, Garlic"/>
    <x v="21"/>
  </r>
  <r>
    <n v="46367"/>
    <n v="20365"/>
    <n v="0.5"/>
    <s v="spinach_fet_l"/>
    <x v="2"/>
    <x v="340"/>
    <x v="2"/>
    <x v="15763"/>
    <n v="20.25"/>
    <n v="20.25"/>
    <x v="1"/>
    <x v="3"/>
    <s v="Spinach, Mushrooms, Red Onions, Feta Cheese, Garlic"/>
    <x v="27"/>
  </r>
  <r>
    <n v="46368"/>
    <n v="20366"/>
    <n v="0.5"/>
    <s v="ital_supr_l"/>
    <x v="2"/>
    <x v="340"/>
    <x v="2"/>
    <x v="15764"/>
    <n v="20.75"/>
    <n v="20.75"/>
    <x v="1"/>
    <x v="2"/>
    <s v="Calabrese Salami, Capocollo, Tomatoes, Red Onions, Green Olives, Garlic"/>
    <x v="12"/>
  </r>
  <r>
    <n v="46369"/>
    <n v="20366"/>
    <n v="0.5"/>
    <s v="thai_ckn_l"/>
    <x v="2"/>
    <x v="340"/>
    <x v="2"/>
    <x v="15764"/>
    <n v="20.75"/>
    <n v="20.75"/>
    <x v="1"/>
    <x v="1"/>
    <s v="Chicken, Pineapple, Tomatoes, Red Peppers, Thai Sweet Chilli Sauce"/>
    <x v="6"/>
  </r>
  <r>
    <n v="46370"/>
    <n v="20367"/>
    <n v="1"/>
    <s v="napolitana_m"/>
    <x v="2"/>
    <x v="340"/>
    <x v="2"/>
    <x v="3780"/>
    <n v="16"/>
    <n v="16"/>
    <x v="2"/>
    <x v="0"/>
    <s v="Tomatoes, Anchovies, Green Olives, Red Onions, Garlic"/>
    <x v="23"/>
  </r>
  <r>
    <n v="46371"/>
    <n v="20368"/>
    <n v="0.5"/>
    <s v="green_garden_s"/>
    <x v="2"/>
    <x v="340"/>
    <x v="2"/>
    <x v="15765"/>
    <n v="12"/>
    <n v="12"/>
    <x v="0"/>
    <x v="3"/>
    <s v="Spinach, Mushrooms, Tomatoes, Green Olives, Feta Cheese"/>
    <x v="16"/>
  </r>
  <r>
    <n v="46372"/>
    <n v="20368"/>
    <n v="0.5"/>
    <s v="ital_supr_l"/>
    <x v="2"/>
    <x v="340"/>
    <x v="2"/>
    <x v="15765"/>
    <n v="20.75"/>
    <n v="20.75"/>
    <x v="1"/>
    <x v="2"/>
    <s v="Calabrese Salami, Capocollo, Tomatoes, Red Onions, Green Olives, Garlic"/>
    <x v="12"/>
  </r>
  <r>
    <n v="46373"/>
    <n v="20369"/>
    <n v="0.5"/>
    <s v="mediterraneo_s"/>
    <x v="2"/>
    <x v="340"/>
    <x v="2"/>
    <x v="9557"/>
    <n v="12"/>
    <n v="12"/>
    <x v="0"/>
    <x v="3"/>
    <s v="Spinach, Artichokes, Kalamata Olives, Sun-dried Tomatoes, Feta Cheese, Plum Tomatoes, Red Onions"/>
    <x v="30"/>
  </r>
  <r>
    <n v="46374"/>
    <n v="20369"/>
    <n v="0.5"/>
    <s v="prsc_argla_l"/>
    <x v="2"/>
    <x v="340"/>
    <x v="2"/>
    <x v="9557"/>
    <n v="20.75"/>
    <n v="20.75"/>
    <x v="1"/>
    <x v="2"/>
    <s v="Prosciutto di San Daniele, Arugula, Mozzarella Cheese"/>
    <x v="10"/>
  </r>
  <r>
    <n v="46375"/>
    <n v="20370"/>
    <n v="0.33333333333333331"/>
    <s v="bbq_ckn_m"/>
    <x v="2"/>
    <x v="340"/>
    <x v="2"/>
    <x v="11867"/>
    <n v="16.75"/>
    <n v="16.75"/>
    <x v="2"/>
    <x v="1"/>
    <s v="Barbecued Chicken, Red Peppers, Green Peppers, Tomatoes, Red Onions, Barbecue Sauce"/>
    <x v="3"/>
  </r>
  <r>
    <n v="46376"/>
    <n v="20370"/>
    <n v="0.33333333333333331"/>
    <s v="napolitana_l"/>
    <x v="2"/>
    <x v="340"/>
    <x v="2"/>
    <x v="11867"/>
    <n v="20.5"/>
    <n v="20.5"/>
    <x v="1"/>
    <x v="0"/>
    <s v="Tomatoes, Anchovies, Green Olives, Red Onions, Garlic"/>
    <x v="23"/>
  </r>
  <r>
    <n v="46377"/>
    <n v="20370"/>
    <n v="0.33333333333333331"/>
    <s v="spin_pesto_m"/>
    <x v="2"/>
    <x v="340"/>
    <x v="2"/>
    <x v="11867"/>
    <n v="16.5"/>
    <n v="16.5"/>
    <x v="2"/>
    <x v="3"/>
    <s v="Spinach, Artichokes, Tomatoes, Sun-dried Tomatoes, Garlic, Pesto Sauce"/>
    <x v="17"/>
  </r>
  <r>
    <n v="46378"/>
    <n v="20371"/>
    <n v="0.5"/>
    <s v="hawaiian_m"/>
    <x v="2"/>
    <x v="340"/>
    <x v="2"/>
    <x v="15766"/>
    <n v="13.25"/>
    <n v="13.25"/>
    <x v="2"/>
    <x v="0"/>
    <s v="Sliced Ham, Pineapple, Mozzarella Cheese"/>
    <x v="9"/>
  </r>
  <r>
    <n v="46379"/>
    <n v="20371"/>
    <n v="0.5"/>
    <s v="hawaiian_s"/>
    <x v="2"/>
    <x v="340"/>
    <x v="2"/>
    <x v="15766"/>
    <n v="10.5"/>
    <n v="10.5"/>
    <x v="0"/>
    <x v="0"/>
    <s v="Sliced Ham, Pineapple, Mozzarella Cheese"/>
    <x v="9"/>
  </r>
  <r>
    <n v="46380"/>
    <n v="20372"/>
    <n v="0.33333333333333331"/>
    <s v="ckn_alfredo_m"/>
    <x v="2"/>
    <x v="340"/>
    <x v="2"/>
    <x v="185"/>
    <n v="16.75"/>
    <n v="16.75"/>
    <x v="2"/>
    <x v="1"/>
    <s v="Chicken, Red Onions, Red Peppers, Mushrooms, Asiago Cheese, Alfredo Sauce"/>
    <x v="28"/>
  </r>
  <r>
    <n v="46381"/>
    <n v="20372"/>
    <n v="0.33333333333333331"/>
    <s v="hawaiian_m"/>
    <x v="2"/>
    <x v="340"/>
    <x v="2"/>
    <x v="185"/>
    <n v="13.25"/>
    <n v="13.25"/>
    <x v="2"/>
    <x v="0"/>
    <s v="Sliced Ham, Pineapple, Mozzarella Cheese"/>
    <x v="9"/>
  </r>
  <r>
    <n v="46382"/>
    <n v="20372"/>
    <n v="0.33333333333333331"/>
    <s v="spinach_supr_s"/>
    <x v="2"/>
    <x v="340"/>
    <x v="2"/>
    <x v="185"/>
    <n v="12.5"/>
    <n v="12.5"/>
    <x v="0"/>
    <x v="2"/>
    <s v="Spinach, Red Onions, Pepperoni, Tomatoes, Artichokes, Kalamata Olives, Garlic, Asiago Cheese"/>
    <x v="15"/>
  </r>
  <r>
    <n v="46383"/>
    <n v="20373"/>
    <n v="0.5"/>
    <s v="bbq_ckn_m"/>
    <x v="2"/>
    <x v="340"/>
    <x v="2"/>
    <x v="11826"/>
    <n v="16.75"/>
    <n v="16.75"/>
    <x v="2"/>
    <x v="1"/>
    <s v="Barbecued Chicken, Red Peppers, Green Peppers, Tomatoes, Red Onions, Barbecue Sauce"/>
    <x v="3"/>
  </r>
  <r>
    <n v="46384"/>
    <n v="20373"/>
    <n v="0.5"/>
    <s v="spin_pesto_m"/>
    <x v="2"/>
    <x v="340"/>
    <x v="2"/>
    <x v="11826"/>
    <n v="16.5"/>
    <n v="16.5"/>
    <x v="2"/>
    <x v="3"/>
    <s v="Spinach, Artichokes, Tomatoes, Sun-dried Tomatoes, Garlic, Pesto Sauce"/>
    <x v="17"/>
  </r>
  <r>
    <n v="46385"/>
    <n v="20374"/>
    <n v="1"/>
    <s v="spinach_supr_m"/>
    <x v="2"/>
    <x v="340"/>
    <x v="2"/>
    <x v="1565"/>
    <n v="16.5"/>
    <n v="16.5"/>
    <x v="2"/>
    <x v="2"/>
    <s v="Spinach, Red Onions, Pepperoni, Tomatoes, Artichokes, Kalamata Olives, Garlic, Asiago Cheese"/>
    <x v="15"/>
  </r>
  <r>
    <n v="46386"/>
    <n v="20375"/>
    <n v="0.5"/>
    <s v="pepperoni_m"/>
    <x v="2"/>
    <x v="340"/>
    <x v="2"/>
    <x v="5851"/>
    <n v="12.5"/>
    <n v="12.5"/>
    <x v="2"/>
    <x v="0"/>
    <s v="Mozzarella Cheese, Pepperoni"/>
    <x v="4"/>
  </r>
  <r>
    <n v="46387"/>
    <n v="20375"/>
    <n v="0.5"/>
    <s v="pepperoni_s"/>
    <x v="2"/>
    <x v="340"/>
    <x v="2"/>
    <x v="5851"/>
    <n v="9.75"/>
    <n v="9.75"/>
    <x v="0"/>
    <x v="0"/>
    <s v="Mozzarella Cheese, Pepperoni"/>
    <x v="4"/>
  </r>
  <r>
    <n v="46388"/>
    <n v="20376"/>
    <n v="0.25"/>
    <s v="ital_veggie_m"/>
    <x v="2"/>
    <x v="340"/>
    <x v="2"/>
    <x v="15767"/>
    <n v="16.75"/>
    <n v="16.75"/>
    <x v="2"/>
    <x v="3"/>
    <s v="Eggplant, Artichokes, Tomatoes, Zucchini, Red Peppers, Garlic, Pesto Sauce"/>
    <x v="25"/>
  </r>
  <r>
    <n v="46389"/>
    <n v="20376"/>
    <n v="0.25"/>
    <s v="napolitana_s"/>
    <x v="2"/>
    <x v="340"/>
    <x v="2"/>
    <x v="15767"/>
    <n v="12"/>
    <n v="12"/>
    <x v="0"/>
    <x v="0"/>
    <s v="Tomatoes, Anchovies, Green Olives, Red Onions, Garlic"/>
    <x v="23"/>
  </r>
  <r>
    <n v="46390"/>
    <n v="20376"/>
    <n v="0.25"/>
    <s v="peppr_salami_s"/>
    <x v="2"/>
    <x v="340"/>
    <x v="2"/>
    <x v="15767"/>
    <n v="12.5"/>
    <n v="12.5"/>
    <x v="0"/>
    <x v="2"/>
    <s v="Genoa Salami, Capocollo, Pepperoni, Tomatoes, Asiago Cheese, Garlic"/>
    <x v="26"/>
  </r>
  <r>
    <n v="46391"/>
    <n v="20376"/>
    <n v="0.25"/>
    <s v="spicy_ital_m"/>
    <x v="2"/>
    <x v="340"/>
    <x v="2"/>
    <x v="15767"/>
    <n v="16.5"/>
    <n v="16.5"/>
    <x v="2"/>
    <x v="2"/>
    <s v="Capocollo, Tomatoes, Goat Cheese, Artichokes, Peperoncini verdi, Garlic"/>
    <x v="2"/>
  </r>
  <r>
    <n v="46392"/>
    <n v="20377"/>
    <n v="1"/>
    <s v="pep_msh_pep_s"/>
    <x v="2"/>
    <x v="340"/>
    <x v="2"/>
    <x v="15768"/>
    <n v="11"/>
    <n v="11"/>
    <x v="0"/>
    <x v="0"/>
    <s v="Pepperoni, Mushrooms, Green Peppers"/>
    <x v="29"/>
  </r>
  <r>
    <n v="46393"/>
    <n v="20378"/>
    <n v="0.5"/>
    <s v="ital_cpcllo_m"/>
    <x v="2"/>
    <x v="340"/>
    <x v="2"/>
    <x v="4519"/>
    <n v="16"/>
    <n v="16"/>
    <x v="2"/>
    <x v="0"/>
    <s v="Capocollo, Red Peppers, Tomatoes, Goat Cheese, Garlic, Oregano"/>
    <x v="8"/>
  </r>
  <r>
    <n v="46394"/>
    <n v="20378"/>
    <n v="0.5"/>
    <s v="spicy_ital_s"/>
    <x v="2"/>
    <x v="340"/>
    <x v="2"/>
    <x v="4519"/>
    <n v="12.5"/>
    <n v="12.5"/>
    <x v="0"/>
    <x v="2"/>
    <s v="Capocollo, Tomatoes, Goat Cheese, Artichokes, Peperoncini verdi, Garlic"/>
    <x v="2"/>
  </r>
  <r>
    <n v="46395"/>
    <n v="20379"/>
    <n v="0.5"/>
    <s v="big_meat_s"/>
    <x v="2"/>
    <x v="340"/>
    <x v="2"/>
    <x v="15769"/>
    <n v="12"/>
    <n v="12"/>
    <x v="0"/>
    <x v="0"/>
    <s v="Bacon, Pepperoni, Italian Sausage, Chorizo Sausage"/>
    <x v="0"/>
  </r>
  <r>
    <n v="46396"/>
    <n v="20379"/>
    <n v="0.5"/>
    <s v="pepperoni_s"/>
    <x v="2"/>
    <x v="340"/>
    <x v="2"/>
    <x v="15769"/>
    <n v="9.75"/>
    <n v="9.75"/>
    <x v="0"/>
    <x v="0"/>
    <s v="Mozzarella Cheese, Pepperoni"/>
    <x v="4"/>
  </r>
  <r>
    <n v="46397"/>
    <n v="20380"/>
    <n v="0.25"/>
    <s v="hawaiian_s"/>
    <x v="2"/>
    <x v="340"/>
    <x v="2"/>
    <x v="15770"/>
    <n v="10.5"/>
    <n v="10.5"/>
    <x v="0"/>
    <x v="0"/>
    <s v="Sliced Ham, Pineapple, Mozzarella Cheese"/>
    <x v="9"/>
  </r>
  <r>
    <n v="46398"/>
    <n v="20380"/>
    <n v="0.25"/>
    <s v="pepperoni_l"/>
    <x v="2"/>
    <x v="340"/>
    <x v="2"/>
    <x v="15770"/>
    <n v="15.25"/>
    <n v="15.25"/>
    <x v="1"/>
    <x v="0"/>
    <s v="Mozzarella Cheese, Pepperoni"/>
    <x v="4"/>
  </r>
  <r>
    <n v="46399"/>
    <n v="20380"/>
    <n v="0.25"/>
    <s v="prsc_argla_s"/>
    <x v="2"/>
    <x v="340"/>
    <x v="2"/>
    <x v="15770"/>
    <n v="12.5"/>
    <n v="12.5"/>
    <x v="0"/>
    <x v="2"/>
    <s v="Prosciutto di San Daniele, Arugula, Mozzarella Cheese"/>
    <x v="10"/>
  </r>
  <r>
    <n v="46400"/>
    <n v="20380"/>
    <n v="0.25"/>
    <s v="the_greek_s"/>
    <x v="2"/>
    <x v="340"/>
    <x v="2"/>
    <x v="15770"/>
    <n v="12"/>
    <n v="12"/>
    <x v="0"/>
    <x v="0"/>
    <s v="Kalamata Olives, Feta Cheese, Tomatoes, Garlic, Beef Chuck Roast, Red Onions"/>
    <x v="14"/>
  </r>
  <r>
    <n v="46401"/>
    <n v="20381"/>
    <n v="0.33333333333333331"/>
    <s v="ckn_pesto_s"/>
    <x v="2"/>
    <x v="340"/>
    <x v="2"/>
    <x v="9758"/>
    <n v="12.75"/>
    <n v="12.75"/>
    <x v="0"/>
    <x v="1"/>
    <s v="Chicken, Tomatoes, Red Peppers, Spinach, Garlic, Pesto Sauce"/>
    <x v="20"/>
  </r>
  <r>
    <n v="46402"/>
    <n v="20381"/>
    <n v="0.33333333333333331"/>
    <s v="ital_veggie_s"/>
    <x v="2"/>
    <x v="340"/>
    <x v="2"/>
    <x v="9758"/>
    <n v="12.75"/>
    <n v="12.75"/>
    <x v="0"/>
    <x v="3"/>
    <s v="Eggplant, Artichokes, Tomatoes, Zucchini, Red Peppers, Garlic, Pesto Sauce"/>
    <x v="25"/>
  </r>
  <r>
    <n v="46403"/>
    <n v="20381"/>
    <n v="0.33333333333333331"/>
    <s v="thai_ckn_s"/>
    <x v="2"/>
    <x v="340"/>
    <x v="2"/>
    <x v="9758"/>
    <n v="12.75"/>
    <n v="12.75"/>
    <x v="0"/>
    <x v="1"/>
    <s v="Chicken, Pineapple, Tomatoes, Red Peppers, Thai Sweet Chilli Sauce"/>
    <x v="6"/>
  </r>
  <r>
    <n v="46404"/>
    <n v="20382"/>
    <n v="0.25"/>
    <s v="mexicana_l"/>
    <x v="2"/>
    <x v="340"/>
    <x v="2"/>
    <x v="15306"/>
    <n v="20.25"/>
    <n v="20.25"/>
    <x v="1"/>
    <x v="3"/>
    <s v="Tomatoes, Red Peppers, Jalapeno Peppers, Red Onions, Cilantro, Corn, Chipotle Sauce, Garlic"/>
    <x v="13"/>
  </r>
  <r>
    <n v="46405"/>
    <n v="20382"/>
    <n v="0.25"/>
    <s v="peppr_salami_l"/>
    <x v="2"/>
    <x v="340"/>
    <x v="2"/>
    <x v="15306"/>
    <n v="20.75"/>
    <n v="20.75"/>
    <x v="1"/>
    <x v="2"/>
    <s v="Genoa Salami, Capocollo, Pepperoni, Tomatoes, Asiago Cheese, Garlic"/>
    <x v="26"/>
  </r>
  <r>
    <n v="46406"/>
    <n v="20382"/>
    <n v="0.25"/>
    <s v="veggie_veg_m"/>
    <x v="2"/>
    <x v="340"/>
    <x v="2"/>
    <x v="15306"/>
    <n v="16"/>
    <n v="16"/>
    <x v="2"/>
    <x v="3"/>
    <s v="Mushrooms, Tomatoes, Red Peppers, Green Peppers, Red Onions, Zucchini, Spinach, Garlic"/>
    <x v="18"/>
  </r>
  <r>
    <n v="46407"/>
    <n v="20382"/>
    <n v="0.25"/>
    <s v="veggie_veg_s"/>
    <x v="2"/>
    <x v="340"/>
    <x v="2"/>
    <x v="15306"/>
    <n v="12"/>
    <n v="12"/>
    <x v="0"/>
    <x v="3"/>
    <s v="Mushrooms, Tomatoes, Red Peppers, Green Peppers, Red Onions, Zucchini, Spinach, Garlic"/>
    <x v="18"/>
  </r>
  <r>
    <n v="46408"/>
    <n v="20383"/>
    <n v="0.33333333333333331"/>
    <s v="classic_dlx_m"/>
    <x v="2"/>
    <x v="340"/>
    <x v="2"/>
    <x v="1187"/>
    <n v="16"/>
    <n v="16"/>
    <x v="2"/>
    <x v="0"/>
    <s v="Pepperoni, Mushrooms, Red Onions, Red Peppers, Bacon"/>
    <x v="7"/>
  </r>
  <r>
    <n v="46409"/>
    <n v="20383"/>
    <n v="0.33333333333333331"/>
    <s v="spin_pesto_s"/>
    <x v="2"/>
    <x v="340"/>
    <x v="2"/>
    <x v="1187"/>
    <n v="12.5"/>
    <n v="12.5"/>
    <x v="0"/>
    <x v="3"/>
    <s v="Spinach, Artichokes, Tomatoes, Sun-dried Tomatoes, Garlic, Pesto Sauce"/>
    <x v="17"/>
  </r>
  <r>
    <n v="46410"/>
    <n v="20383"/>
    <n v="0.33333333333333331"/>
    <s v="spinach_supr_s"/>
    <x v="2"/>
    <x v="340"/>
    <x v="2"/>
    <x v="1187"/>
    <n v="12.5"/>
    <n v="12.5"/>
    <x v="0"/>
    <x v="2"/>
    <s v="Spinach, Red Onions, Pepperoni, Tomatoes, Artichokes, Kalamata Olives, Garlic, Asiago Cheese"/>
    <x v="15"/>
  </r>
  <r>
    <n v="46411"/>
    <n v="20384"/>
    <n v="1"/>
    <s v="five_cheese_l"/>
    <x v="2"/>
    <x v="340"/>
    <x v="2"/>
    <x v="15771"/>
    <n v="18.5"/>
    <n v="18.5"/>
    <x v="1"/>
    <x v="3"/>
    <s v="Mozzarella Cheese, Provolone Cheese, Smoked Gouda Cheese, Romano Cheese, Blue Cheese, Garlic"/>
    <x v="11"/>
  </r>
  <r>
    <n v="46412"/>
    <n v="20385"/>
    <n v="0.5"/>
    <s v="five_cheese_l"/>
    <x v="2"/>
    <x v="340"/>
    <x v="2"/>
    <x v="4281"/>
    <n v="18.5"/>
    <n v="18.5"/>
    <x v="1"/>
    <x v="3"/>
    <s v="Mozzarella Cheese, Provolone Cheese, Smoked Gouda Cheese, Romano Cheese, Blue Cheese, Garlic"/>
    <x v="11"/>
  </r>
  <r>
    <n v="46413"/>
    <n v="20385"/>
    <n v="0.5"/>
    <s v="peppr_salami_l"/>
    <x v="2"/>
    <x v="340"/>
    <x v="2"/>
    <x v="4281"/>
    <n v="20.75"/>
    <n v="20.75"/>
    <x v="1"/>
    <x v="2"/>
    <s v="Genoa Salami, Capocollo, Pepperoni, Tomatoes, Asiago Cheese, Garlic"/>
    <x v="26"/>
  </r>
  <r>
    <n v="46414"/>
    <n v="20386"/>
    <n v="0.5"/>
    <s v="five_cheese_l"/>
    <x v="2"/>
    <x v="340"/>
    <x v="2"/>
    <x v="15772"/>
    <n v="18.5"/>
    <n v="18.5"/>
    <x v="1"/>
    <x v="3"/>
    <s v="Mozzarella Cheese, Provolone Cheese, Smoked Gouda Cheese, Romano Cheese, Blue Cheese, Garlic"/>
    <x v="11"/>
  </r>
  <r>
    <n v="46415"/>
    <n v="20386"/>
    <n v="0.5"/>
    <s v="pep_msh_pep_l"/>
    <x v="2"/>
    <x v="340"/>
    <x v="2"/>
    <x v="15772"/>
    <n v="17.5"/>
    <n v="17.5"/>
    <x v="1"/>
    <x v="0"/>
    <s v="Pepperoni, Mushrooms, Green Peppers"/>
    <x v="29"/>
  </r>
  <r>
    <n v="46416"/>
    <n v="20387"/>
    <n v="1"/>
    <s v="pep_msh_pep_l"/>
    <x v="2"/>
    <x v="340"/>
    <x v="2"/>
    <x v="15773"/>
    <n v="17.5"/>
    <n v="17.5"/>
    <x v="1"/>
    <x v="0"/>
    <s v="Pepperoni, Mushrooms, Green Peppers"/>
    <x v="29"/>
  </r>
  <r>
    <n v="46417"/>
    <n v="20388"/>
    <n v="1"/>
    <s v="veggie_veg_m"/>
    <x v="2"/>
    <x v="340"/>
    <x v="2"/>
    <x v="15774"/>
    <n v="16"/>
    <n v="16"/>
    <x v="2"/>
    <x v="3"/>
    <s v="Mushrooms, Tomatoes, Red Peppers, Green Peppers, Red Onions, Zucchini, Spinach, Garlic"/>
    <x v="18"/>
  </r>
  <r>
    <n v="46418"/>
    <n v="20389"/>
    <n v="0.5"/>
    <s v="thai_ckn_l"/>
    <x v="2"/>
    <x v="340"/>
    <x v="2"/>
    <x v="15775"/>
    <n v="20.75"/>
    <n v="20.75"/>
    <x v="1"/>
    <x v="1"/>
    <s v="Chicken, Pineapple, Tomatoes, Red Peppers, Thai Sweet Chilli Sauce"/>
    <x v="6"/>
  </r>
  <r>
    <n v="46419"/>
    <n v="20389"/>
    <n v="0.5"/>
    <s v="thai_ckn_m"/>
    <x v="2"/>
    <x v="340"/>
    <x v="2"/>
    <x v="15775"/>
    <n v="16.75"/>
    <n v="16.75"/>
    <x v="2"/>
    <x v="1"/>
    <s v="Chicken, Pineapple, Tomatoes, Red Peppers, Thai Sweet Chilli Sauce"/>
    <x v="6"/>
  </r>
  <r>
    <n v="46421"/>
    <n v="20390"/>
    <n v="0.33333333333333331"/>
    <s v="classic_dlx_m"/>
    <x v="2"/>
    <x v="340"/>
    <x v="2"/>
    <x v="3693"/>
    <n v="16"/>
    <n v="16"/>
    <x v="2"/>
    <x v="0"/>
    <s v="Pepperoni, Mushrooms, Red Onions, Red Peppers, Bacon"/>
    <x v="7"/>
  </r>
  <r>
    <n v="46422"/>
    <n v="20390"/>
    <n v="0.33333333333333331"/>
    <s v="spinach_supr_s"/>
    <x v="2"/>
    <x v="340"/>
    <x v="2"/>
    <x v="3693"/>
    <n v="12.5"/>
    <n v="12.5"/>
    <x v="0"/>
    <x v="2"/>
    <s v="Spinach, Red Onions, Pepperoni, Tomatoes, Artichokes, Kalamata Olives, Garlic, Asiago Cheese"/>
    <x v="15"/>
  </r>
  <r>
    <n v="46423"/>
    <n v="20391"/>
    <n v="1"/>
    <s v="thai_ckn_l"/>
    <x v="2"/>
    <x v="340"/>
    <x v="2"/>
    <x v="9134"/>
    <n v="20.75"/>
    <n v="20.75"/>
    <x v="1"/>
    <x v="1"/>
    <s v="Chicken, Pineapple, Tomatoes, Red Peppers, Thai Sweet Chilli Sauce"/>
    <x v="6"/>
  </r>
  <r>
    <n v="46424"/>
    <n v="20392"/>
    <n v="0.33333333333333331"/>
    <s v="cali_ckn_l"/>
    <x v="2"/>
    <x v="340"/>
    <x v="2"/>
    <x v="6454"/>
    <n v="20.75"/>
    <n v="20.75"/>
    <x v="1"/>
    <x v="1"/>
    <s v="Chicken, Artichoke, Spinach, Garlic, Jalapeno Peppers, Fontina Cheese, Gouda Cheese"/>
    <x v="1"/>
  </r>
  <r>
    <n v="46425"/>
    <n v="20392"/>
    <n v="0.33333333333333331"/>
    <s v="sicilian_s"/>
    <x v="2"/>
    <x v="340"/>
    <x v="2"/>
    <x v="6454"/>
    <n v="12.25"/>
    <n v="12.25"/>
    <x v="0"/>
    <x v="2"/>
    <s v="Coarse Sicilian Salami, Tomatoes, Green Olives, Luganega Sausage, Onions, Garlic"/>
    <x v="5"/>
  </r>
  <r>
    <n v="46426"/>
    <n v="20392"/>
    <n v="0.33333333333333331"/>
    <s v="spinach_supr_m"/>
    <x v="2"/>
    <x v="340"/>
    <x v="2"/>
    <x v="6454"/>
    <n v="16.5"/>
    <n v="16.5"/>
    <x v="2"/>
    <x v="2"/>
    <s v="Spinach, Red Onions, Pepperoni, Tomatoes, Artichokes, Kalamata Olives, Garlic, Asiago Cheese"/>
    <x v="15"/>
  </r>
  <r>
    <n v="46427"/>
    <n v="20393"/>
    <n v="1"/>
    <s v="big_meat_s"/>
    <x v="2"/>
    <x v="340"/>
    <x v="2"/>
    <x v="14954"/>
    <n v="12"/>
    <n v="12"/>
    <x v="0"/>
    <x v="0"/>
    <s v="Bacon, Pepperoni, Italian Sausage, Chorizo Sausage"/>
    <x v="0"/>
  </r>
  <r>
    <n v="46428"/>
    <n v="20394"/>
    <n v="0.5"/>
    <s v="pepperoni_m"/>
    <x v="2"/>
    <x v="340"/>
    <x v="2"/>
    <x v="15776"/>
    <n v="12.5"/>
    <n v="12.5"/>
    <x v="2"/>
    <x v="0"/>
    <s v="Mozzarella Cheese, Pepperoni"/>
    <x v="4"/>
  </r>
  <r>
    <n v="46429"/>
    <n v="20394"/>
    <n v="0.5"/>
    <s v="veggie_veg_m"/>
    <x v="2"/>
    <x v="340"/>
    <x v="2"/>
    <x v="15776"/>
    <n v="16"/>
    <n v="16"/>
    <x v="2"/>
    <x v="3"/>
    <s v="Mushrooms, Tomatoes, Red Peppers, Green Peppers, Red Onions, Zucchini, Spinach, Garlic"/>
    <x v="18"/>
  </r>
  <r>
    <n v="46431"/>
    <n v="20396"/>
    <n v="0.5"/>
    <s v="ckn_pesto_s"/>
    <x v="2"/>
    <x v="340"/>
    <x v="2"/>
    <x v="15777"/>
    <n v="12.75"/>
    <n v="12.75"/>
    <x v="0"/>
    <x v="1"/>
    <s v="Chicken, Tomatoes, Red Peppers, Spinach, Garlic, Pesto Sauce"/>
    <x v="20"/>
  </r>
  <r>
    <n v="46432"/>
    <n v="20396"/>
    <n v="0.5"/>
    <s v="spinach_supr_l"/>
    <x v="2"/>
    <x v="340"/>
    <x v="2"/>
    <x v="15777"/>
    <n v="20.75"/>
    <n v="20.75"/>
    <x v="1"/>
    <x v="2"/>
    <s v="Spinach, Red Onions, Pepperoni, Tomatoes, Artichokes, Kalamata Olives, Garlic, Asiago Cheese"/>
    <x v="15"/>
  </r>
  <r>
    <n v="46433"/>
    <n v="20397"/>
    <n v="0.25"/>
    <s v="cali_ckn_l"/>
    <x v="2"/>
    <x v="340"/>
    <x v="2"/>
    <x v="6562"/>
    <n v="20.75"/>
    <n v="20.75"/>
    <x v="1"/>
    <x v="1"/>
    <s v="Chicken, Artichoke, Spinach, Garlic, Jalapeno Peppers, Fontina Cheese, Gouda Cheese"/>
    <x v="1"/>
  </r>
  <r>
    <n v="46434"/>
    <n v="20397"/>
    <n v="0.25"/>
    <s v="ital_supr_s"/>
    <x v="2"/>
    <x v="340"/>
    <x v="2"/>
    <x v="6562"/>
    <n v="12.5"/>
    <n v="12.5"/>
    <x v="0"/>
    <x v="2"/>
    <s v="Calabrese Salami, Capocollo, Tomatoes, Red Onions, Green Olives, Garlic"/>
    <x v="12"/>
  </r>
  <r>
    <n v="46435"/>
    <n v="20397"/>
    <n v="0.25"/>
    <s v="ital_veggie_s"/>
    <x v="2"/>
    <x v="340"/>
    <x v="2"/>
    <x v="6562"/>
    <n v="12.75"/>
    <n v="12.75"/>
    <x v="0"/>
    <x v="3"/>
    <s v="Eggplant, Artichokes, Tomatoes, Zucchini, Red Peppers, Garlic, Pesto Sauce"/>
    <x v="25"/>
  </r>
  <r>
    <n v="46436"/>
    <n v="20397"/>
    <n v="0.25"/>
    <s v="pep_msh_pep_l"/>
    <x v="2"/>
    <x v="340"/>
    <x v="2"/>
    <x v="6562"/>
    <n v="17.5"/>
    <n v="17.5"/>
    <x v="1"/>
    <x v="0"/>
    <s v="Pepperoni, Mushrooms, Green Peppers"/>
    <x v="29"/>
  </r>
  <r>
    <n v="46437"/>
    <n v="20398"/>
    <n v="1"/>
    <s v="thai_ckn_m"/>
    <x v="2"/>
    <x v="340"/>
    <x v="2"/>
    <x v="15778"/>
    <n v="16.75"/>
    <n v="16.75"/>
    <x v="2"/>
    <x v="1"/>
    <s v="Chicken, Pineapple, Tomatoes, Red Peppers, Thai Sweet Chilli Sauce"/>
    <x v="6"/>
  </r>
  <r>
    <n v="46438"/>
    <n v="20399"/>
    <n v="0.25"/>
    <s v="bbq_ckn_s"/>
    <x v="2"/>
    <x v="340"/>
    <x v="2"/>
    <x v="15779"/>
    <n v="12.75"/>
    <n v="12.75"/>
    <x v="0"/>
    <x v="1"/>
    <s v="Barbecued Chicken, Red Peppers, Green Peppers, Tomatoes, Red Onions, Barbecue Sauce"/>
    <x v="3"/>
  </r>
  <r>
    <n v="46439"/>
    <n v="20399"/>
    <n v="0.25"/>
    <s v="ital_cpcllo_l"/>
    <x v="2"/>
    <x v="340"/>
    <x v="2"/>
    <x v="15779"/>
    <n v="20.5"/>
    <n v="20.5"/>
    <x v="1"/>
    <x v="0"/>
    <s v="Capocollo, Red Peppers, Tomatoes, Goat Cheese, Garlic, Oregano"/>
    <x v="8"/>
  </r>
  <r>
    <n v="46440"/>
    <n v="20399"/>
    <n v="0.25"/>
    <s v="spicy_ital_s"/>
    <x v="2"/>
    <x v="340"/>
    <x v="2"/>
    <x v="15779"/>
    <n v="12.5"/>
    <n v="12.5"/>
    <x v="0"/>
    <x v="2"/>
    <s v="Capocollo, Tomatoes, Goat Cheese, Artichokes, Peperoncini verdi, Garlic"/>
    <x v="2"/>
  </r>
  <r>
    <n v="46441"/>
    <n v="20399"/>
    <n v="0.25"/>
    <s v="spin_pesto_l"/>
    <x v="2"/>
    <x v="340"/>
    <x v="2"/>
    <x v="15779"/>
    <n v="20.75"/>
    <n v="20.75"/>
    <x v="1"/>
    <x v="3"/>
    <s v="Spinach, Artichokes, Tomatoes, Sun-dried Tomatoes, Garlic, Pesto Sauce"/>
    <x v="17"/>
  </r>
  <r>
    <n v="46442"/>
    <n v="20400"/>
    <n v="0.33333333333333331"/>
    <s v="ital_cpcllo_l"/>
    <x v="2"/>
    <x v="341"/>
    <x v="5"/>
    <x v="15780"/>
    <n v="20.5"/>
    <n v="20.5"/>
    <x v="1"/>
    <x v="0"/>
    <s v="Capocollo, Red Peppers, Tomatoes, Goat Cheese, Garlic, Oregano"/>
    <x v="8"/>
  </r>
  <r>
    <n v="46443"/>
    <n v="20400"/>
    <n v="0.33333333333333331"/>
    <s v="mexicana_l"/>
    <x v="2"/>
    <x v="341"/>
    <x v="5"/>
    <x v="15780"/>
    <n v="20.25"/>
    <n v="20.25"/>
    <x v="1"/>
    <x v="3"/>
    <s v="Tomatoes, Red Peppers, Jalapeno Peppers, Red Onions, Cilantro, Corn, Chipotle Sauce, Garlic"/>
    <x v="13"/>
  </r>
  <r>
    <n v="46444"/>
    <n v="20400"/>
    <n v="0.33333333333333331"/>
    <s v="the_greek_xl"/>
    <x v="2"/>
    <x v="341"/>
    <x v="5"/>
    <x v="15780"/>
    <n v="25.5"/>
    <n v="25.5"/>
    <x v="3"/>
    <x v="0"/>
    <s v="Kalamata Olives, Feta Cheese, Tomatoes, Garlic, Beef Chuck Roast, Red Onions"/>
    <x v="14"/>
  </r>
  <r>
    <n v="46445"/>
    <n v="20401"/>
    <n v="0.33333333333333331"/>
    <s v="bbq_ckn_l"/>
    <x v="2"/>
    <x v="341"/>
    <x v="5"/>
    <x v="2519"/>
    <n v="20.75"/>
    <n v="20.75"/>
    <x v="1"/>
    <x v="1"/>
    <s v="Barbecued Chicken, Red Peppers, Green Peppers, Tomatoes, Red Onions, Barbecue Sauce"/>
    <x v="3"/>
  </r>
  <r>
    <n v="46446"/>
    <n v="20401"/>
    <n v="0.33333333333333331"/>
    <s v="brie_carre_s"/>
    <x v="2"/>
    <x v="341"/>
    <x v="5"/>
    <x v="2519"/>
    <n v="23.649999618530273"/>
    <n v="23.649999618530273"/>
    <x v="0"/>
    <x v="2"/>
    <s v="Brie Carre Cheese, Prosciutto, Caramelized Onions, Pears, Thyme, Garlic"/>
    <x v="31"/>
  </r>
  <r>
    <n v="46447"/>
    <n v="20401"/>
    <n v="0.33333333333333331"/>
    <s v="hawaiian_m"/>
    <x v="2"/>
    <x v="341"/>
    <x v="5"/>
    <x v="2519"/>
    <n v="13.25"/>
    <n v="13.25"/>
    <x v="2"/>
    <x v="0"/>
    <s v="Sliced Ham, Pineapple, Mozzarella Cheese"/>
    <x v="9"/>
  </r>
  <r>
    <n v="46448"/>
    <n v="20402"/>
    <n v="1"/>
    <s v="mexicana_m"/>
    <x v="2"/>
    <x v="341"/>
    <x v="5"/>
    <x v="4016"/>
    <n v="16"/>
    <n v="16"/>
    <x v="2"/>
    <x v="3"/>
    <s v="Tomatoes, Red Peppers, Jalapeno Peppers, Red Onions, Cilantro, Corn, Chipotle Sauce, Garlic"/>
    <x v="13"/>
  </r>
  <r>
    <n v="46449"/>
    <n v="20403"/>
    <n v="0.25"/>
    <s v="bbq_ckn_l"/>
    <x v="2"/>
    <x v="341"/>
    <x v="5"/>
    <x v="5130"/>
    <n v="20.75"/>
    <n v="20.75"/>
    <x v="1"/>
    <x v="1"/>
    <s v="Barbecued Chicken, Red Peppers, Green Peppers, Tomatoes, Red Onions, Barbecue Sauce"/>
    <x v="3"/>
  </r>
  <r>
    <n v="46450"/>
    <n v="20403"/>
    <n v="0.25"/>
    <s v="bbq_ckn_m"/>
    <x v="2"/>
    <x v="341"/>
    <x v="5"/>
    <x v="5130"/>
    <n v="16.75"/>
    <n v="16.75"/>
    <x v="2"/>
    <x v="1"/>
    <s v="Barbecued Chicken, Red Peppers, Green Peppers, Tomatoes, Red Onions, Barbecue Sauce"/>
    <x v="3"/>
  </r>
  <r>
    <n v="46451"/>
    <n v="20403"/>
    <n v="0.25"/>
    <s v="sicilian_m"/>
    <x v="2"/>
    <x v="341"/>
    <x v="5"/>
    <x v="5130"/>
    <n v="16.25"/>
    <n v="16.25"/>
    <x v="2"/>
    <x v="2"/>
    <s v="Coarse Sicilian Salami, Tomatoes, Green Olives, Luganega Sausage, Onions, Garlic"/>
    <x v="5"/>
  </r>
  <r>
    <n v="46452"/>
    <n v="20403"/>
    <n v="0.25"/>
    <s v="spinach_fet_l"/>
    <x v="2"/>
    <x v="341"/>
    <x v="5"/>
    <x v="5130"/>
    <n v="20.25"/>
    <n v="20.25"/>
    <x v="1"/>
    <x v="3"/>
    <s v="Spinach, Mushrooms, Red Onions, Feta Cheese, Garlic"/>
    <x v="27"/>
  </r>
  <r>
    <n v="46453"/>
    <n v="20404"/>
    <n v="1"/>
    <s v="sicilian_s"/>
    <x v="2"/>
    <x v="341"/>
    <x v="5"/>
    <x v="15781"/>
    <n v="12.25"/>
    <n v="12.25"/>
    <x v="0"/>
    <x v="2"/>
    <s v="Coarse Sicilian Salami, Tomatoes, Green Olives, Luganega Sausage, Onions, Garlic"/>
    <x v="5"/>
  </r>
  <r>
    <n v="46454"/>
    <n v="20405"/>
    <n v="0.1"/>
    <s v="brie_carre_s"/>
    <x v="2"/>
    <x v="341"/>
    <x v="5"/>
    <x v="1327"/>
    <n v="23.649999618530273"/>
    <n v="23.649999618530273"/>
    <x v="0"/>
    <x v="2"/>
    <s v="Brie Carre Cheese, Prosciutto, Caramelized Onions, Pears, Thyme, Garlic"/>
    <x v="31"/>
  </r>
  <r>
    <n v="46455"/>
    <n v="20405"/>
    <n v="0.1"/>
    <s v="cali_ckn_l"/>
    <x v="2"/>
    <x v="341"/>
    <x v="5"/>
    <x v="1327"/>
    <n v="20.75"/>
    <n v="20.75"/>
    <x v="1"/>
    <x v="1"/>
    <s v="Chicken, Artichoke, Spinach, Garlic, Jalapeno Peppers, Fontina Cheese, Gouda Cheese"/>
    <x v="1"/>
  </r>
  <r>
    <n v="46456"/>
    <n v="20405"/>
    <n v="0.1"/>
    <s v="ckn_pesto_s"/>
    <x v="2"/>
    <x v="341"/>
    <x v="5"/>
    <x v="1327"/>
    <n v="12.75"/>
    <n v="12.75"/>
    <x v="0"/>
    <x v="1"/>
    <s v="Chicken, Tomatoes, Red Peppers, Spinach, Garlic, Pesto Sauce"/>
    <x v="20"/>
  </r>
  <r>
    <n v="46457"/>
    <n v="20405"/>
    <n v="0.1"/>
    <s v="classic_dlx_m"/>
    <x v="2"/>
    <x v="341"/>
    <x v="5"/>
    <x v="1327"/>
    <n v="16"/>
    <n v="16"/>
    <x v="2"/>
    <x v="0"/>
    <s v="Pepperoni, Mushrooms, Red Onions, Red Peppers, Bacon"/>
    <x v="7"/>
  </r>
  <r>
    <n v="46458"/>
    <n v="20405"/>
    <n v="0.1"/>
    <s v="ital_cpcllo_l"/>
    <x v="2"/>
    <x v="341"/>
    <x v="5"/>
    <x v="1327"/>
    <n v="20.5"/>
    <n v="20.5"/>
    <x v="1"/>
    <x v="0"/>
    <s v="Capocollo, Red Peppers, Tomatoes, Goat Cheese, Garlic, Oregano"/>
    <x v="8"/>
  </r>
  <r>
    <n v="46459"/>
    <n v="20405"/>
    <n v="0.1"/>
    <s v="ital_supr_l"/>
    <x v="2"/>
    <x v="341"/>
    <x v="5"/>
    <x v="1327"/>
    <n v="20.75"/>
    <n v="20.75"/>
    <x v="1"/>
    <x v="2"/>
    <s v="Calabrese Salami, Capocollo, Tomatoes, Red Onions, Green Olives, Garlic"/>
    <x v="12"/>
  </r>
  <r>
    <n v="46460"/>
    <n v="20405"/>
    <n v="0.1"/>
    <s v="napolitana_s"/>
    <x v="2"/>
    <x v="341"/>
    <x v="5"/>
    <x v="1327"/>
    <n v="12"/>
    <n v="12"/>
    <x v="0"/>
    <x v="0"/>
    <s v="Tomatoes, Anchovies, Green Olives, Red Onions, Garlic"/>
    <x v="23"/>
  </r>
  <r>
    <n v="46461"/>
    <n v="20405"/>
    <n v="0.1"/>
    <s v="pepperoni_s"/>
    <x v="2"/>
    <x v="341"/>
    <x v="5"/>
    <x v="1327"/>
    <n v="9.75"/>
    <n v="9.75"/>
    <x v="0"/>
    <x v="0"/>
    <s v="Mozzarella Cheese, Pepperoni"/>
    <x v="4"/>
  </r>
  <r>
    <n v="46462"/>
    <n v="20405"/>
    <n v="0.1"/>
    <s v="peppr_salami_m"/>
    <x v="2"/>
    <x v="341"/>
    <x v="5"/>
    <x v="1327"/>
    <n v="16.5"/>
    <n v="16.5"/>
    <x v="2"/>
    <x v="2"/>
    <s v="Genoa Salami, Capocollo, Pepperoni, Tomatoes, Asiago Cheese, Garlic"/>
    <x v="26"/>
  </r>
  <r>
    <n v="46464"/>
    <n v="20406"/>
    <n v="1"/>
    <s v="spicy_ital_l"/>
    <x v="2"/>
    <x v="341"/>
    <x v="5"/>
    <x v="8382"/>
    <n v="20.75"/>
    <n v="20.75"/>
    <x v="1"/>
    <x v="2"/>
    <s v="Capocollo, Tomatoes, Goat Cheese, Artichokes, Peperoncini verdi, Garlic"/>
    <x v="2"/>
  </r>
  <r>
    <n v="46465"/>
    <n v="20407"/>
    <n v="0.25"/>
    <s v="cali_ckn_l"/>
    <x v="2"/>
    <x v="341"/>
    <x v="5"/>
    <x v="15782"/>
    <n v="20.75"/>
    <n v="20.75"/>
    <x v="1"/>
    <x v="1"/>
    <s v="Chicken, Artichoke, Spinach, Garlic, Jalapeno Peppers, Fontina Cheese, Gouda Cheese"/>
    <x v="1"/>
  </r>
  <r>
    <n v="46466"/>
    <n v="20407"/>
    <n v="0.25"/>
    <s v="cali_ckn_m"/>
    <x v="2"/>
    <x v="341"/>
    <x v="5"/>
    <x v="15782"/>
    <n v="16.75"/>
    <n v="16.75"/>
    <x v="2"/>
    <x v="1"/>
    <s v="Chicken, Artichoke, Spinach, Garlic, Jalapeno Peppers, Fontina Cheese, Gouda Cheese"/>
    <x v="1"/>
  </r>
  <r>
    <n v="46467"/>
    <n v="20407"/>
    <n v="0.25"/>
    <s v="ital_supr_m"/>
    <x v="2"/>
    <x v="341"/>
    <x v="5"/>
    <x v="15782"/>
    <n v="16.5"/>
    <n v="16.5"/>
    <x v="2"/>
    <x v="2"/>
    <s v="Calabrese Salami, Capocollo, Tomatoes, Red Onions, Green Olives, Garlic"/>
    <x v="12"/>
  </r>
  <r>
    <n v="46468"/>
    <n v="20407"/>
    <n v="0.25"/>
    <s v="peppr_salami_l"/>
    <x v="2"/>
    <x v="341"/>
    <x v="5"/>
    <x v="15782"/>
    <n v="20.75"/>
    <n v="20.75"/>
    <x v="1"/>
    <x v="2"/>
    <s v="Genoa Salami, Capocollo, Pepperoni, Tomatoes, Asiago Cheese, Garlic"/>
    <x v="26"/>
  </r>
  <r>
    <n v="46469"/>
    <n v="20408"/>
    <n v="1"/>
    <s v="spinach_supr_m"/>
    <x v="2"/>
    <x v="341"/>
    <x v="5"/>
    <x v="15783"/>
    <n v="16.5"/>
    <n v="16.5"/>
    <x v="2"/>
    <x v="2"/>
    <s v="Spinach, Red Onions, Pepperoni, Tomatoes, Artichokes, Kalamata Olives, Garlic, Asiago Cheese"/>
    <x v="15"/>
  </r>
  <r>
    <n v="46470"/>
    <n v="20409"/>
    <n v="0.33333333333333331"/>
    <s v="cali_ckn_m"/>
    <x v="2"/>
    <x v="341"/>
    <x v="5"/>
    <x v="14036"/>
    <n v="16.75"/>
    <n v="16.75"/>
    <x v="2"/>
    <x v="1"/>
    <s v="Chicken, Artichoke, Spinach, Garlic, Jalapeno Peppers, Fontina Cheese, Gouda Cheese"/>
    <x v="1"/>
  </r>
  <r>
    <n v="46471"/>
    <n v="20409"/>
    <n v="0.33333333333333331"/>
    <s v="pepperoni_l"/>
    <x v="2"/>
    <x v="341"/>
    <x v="5"/>
    <x v="14036"/>
    <n v="15.25"/>
    <n v="15.25"/>
    <x v="1"/>
    <x v="0"/>
    <s v="Mozzarella Cheese, Pepperoni"/>
    <x v="4"/>
  </r>
  <r>
    <n v="46473"/>
    <n v="20410"/>
    <n v="1"/>
    <s v="spinach_fet_m"/>
    <x v="2"/>
    <x v="341"/>
    <x v="5"/>
    <x v="15784"/>
    <n v="16"/>
    <n v="16"/>
    <x v="2"/>
    <x v="3"/>
    <s v="Spinach, Mushrooms, Red Onions, Feta Cheese, Garlic"/>
    <x v="27"/>
  </r>
  <r>
    <n v="46474"/>
    <n v="20411"/>
    <n v="0.33333333333333331"/>
    <s v="bbq_ckn_l"/>
    <x v="2"/>
    <x v="341"/>
    <x v="5"/>
    <x v="15785"/>
    <n v="20.75"/>
    <n v="20.75"/>
    <x v="1"/>
    <x v="1"/>
    <s v="Barbecued Chicken, Red Peppers, Green Peppers, Tomatoes, Red Onions, Barbecue Sauce"/>
    <x v="3"/>
  </r>
  <r>
    <n v="46475"/>
    <n v="20411"/>
    <n v="0.33333333333333331"/>
    <s v="big_meat_s"/>
    <x v="2"/>
    <x v="341"/>
    <x v="5"/>
    <x v="15785"/>
    <n v="12"/>
    <n v="12"/>
    <x v="0"/>
    <x v="0"/>
    <s v="Bacon, Pepperoni, Italian Sausage, Chorizo Sausage"/>
    <x v="0"/>
  </r>
  <r>
    <n v="46476"/>
    <n v="20411"/>
    <n v="0.33333333333333331"/>
    <s v="ital_cpcllo_s"/>
    <x v="2"/>
    <x v="341"/>
    <x v="5"/>
    <x v="15785"/>
    <n v="12"/>
    <n v="12"/>
    <x v="0"/>
    <x v="0"/>
    <s v="Capocollo, Red Peppers, Tomatoes, Goat Cheese, Garlic, Oregano"/>
    <x v="8"/>
  </r>
  <r>
    <n v="46477"/>
    <n v="20412"/>
    <n v="0.25"/>
    <s v="mediterraneo_l"/>
    <x v="2"/>
    <x v="341"/>
    <x v="5"/>
    <x v="15329"/>
    <n v="20.25"/>
    <n v="20.25"/>
    <x v="1"/>
    <x v="3"/>
    <s v="Spinach, Artichokes, Kalamata Olives, Sun-dried Tomatoes, Feta Cheese, Plum Tomatoes, Red Onions"/>
    <x v="30"/>
  </r>
  <r>
    <n v="46478"/>
    <n v="20412"/>
    <n v="0.25"/>
    <s v="soppressata_l"/>
    <x v="2"/>
    <x v="341"/>
    <x v="5"/>
    <x v="15329"/>
    <n v="20.75"/>
    <n v="20.75"/>
    <x v="1"/>
    <x v="2"/>
    <s v="Soppressata Salami, Fontina Cheese, Mozzarella Cheese, Mushrooms, Garlic"/>
    <x v="21"/>
  </r>
  <r>
    <n v="46479"/>
    <n v="20412"/>
    <n v="0.25"/>
    <s v="southw_ckn_l"/>
    <x v="2"/>
    <x v="341"/>
    <x v="5"/>
    <x v="15329"/>
    <n v="20.75"/>
    <n v="20.75"/>
    <x v="1"/>
    <x v="1"/>
    <s v="Chicken, Tomatoes, Red Peppers, Red Onions, Jalapeno Peppers, Corn, Cilantro, Chipotle Sauce"/>
    <x v="19"/>
  </r>
  <r>
    <n v="46480"/>
    <n v="20412"/>
    <n v="0.25"/>
    <s v="spinach_supr_s"/>
    <x v="2"/>
    <x v="341"/>
    <x v="5"/>
    <x v="15329"/>
    <n v="12.5"/>
    <n v="12.5"/>
    <x v="0"/>
    <x v="2"/>
    <s v="Spinach, Red Onions, Pepperoni, Tomatoes, Artichokes, Kalamata Olives, Garlic, Asiago Cheese"/>
    <x v="15"/>
  </r>
  <r>
    <n v="46481"/>
    <n v="20413"/>
    <n v="0.2"/>
    <s v="hawaiian_l"/>
    <x v="2"/>
    <x v="341"/>
    <x v="5"/>
    <x v="2708"/>
    <n v="16.5"/>
    <n v="16.5"/>
    <x v="1"/>
    <x v="0"/>
    <s v="Sliced Ham, Pineapple, Mozzarella Cheese"/>
    <x v="9"/>
  </r>
  <r>
    <n v="46482"/>
    <n v="20413"/>
    <n v="0.2"/>
    <s v="ital_supr_s"/>
    <x v="2"/>
    <x v="341"/>
    <x v="5"/>
    <x v="2708"/>
    <n v="12.5"/>
    <n v="12.5"/>
    <x v="0"/>
    <x v="2"/>
    <s v="Calabrese Salami, Capocollo, Tomatoes, Red Onions, Green Olives, Garlic"/>
    <x v="12"/>
  </r>
  <r>
    <n v="46483"/>
    <n v="20413"/>
    <n v="0.2"/>
    <s v="pep_msh_pep_s"/>
    <x v="2"/>
    <x v="341"/>
    <x v="5"/>
    <x v="2708"/>
    <n v="11"/>
    <n v="11"/>
    <x v="0"/>
    <x v="0"/>
    <s v="Pepperoni, Mushrooms, Green Peppers"/>
    <x v="29"/>
  </r>
  <r>
    <n v="46484"/>
    <n v="20413"/>
    <n v="0.2"/>
    <s v="prsc_argla_s"/>
    <x v="2"/>
    <x v="341"/>
    <x v="5"/>
    <x v="2708"/>
    <n v="12.5"/>
    <n v="12.5"/>
    <x v="0"/>
    <x v="2"/>
    <s v="Prosciutto di San Daniele, Arugula, Mozzarella Cheese"/>
    <x v="10"/>
  </r>
  <r>
    <n v="46485"/>
    <n v="20413"/>
    <n v="0.2"/>
    <s v="southw_ckn_s"/>
    <x v="2"/>
    <x v="341"/>
    <x v="5"/>
    <x v="2708"/>
    <n v="12.75"/>
    <n v="12.75"/>
    <x v="0"/>
    <x v="1"/>
    <s v="Chicken, Tomatoes, Red Peppers, Red Onions, Jalapeno Peppers, Corn, Cilantro, Chipotle Sauce"/>
    <x v="19"/>
  </r>
  <r>
    <n v="46486"/>
    <n v="20414"/>
    <n v="1"/>
    <s v="veggie_veg_m"/>
    <x v="2"/>
    <x v="341"/>
    <x v="5"/>
    <x v="15786"/>
    <n v="16"/>
    <n v="16"/>
    <x v="2"/>
    <x v="3"/>
    <s v="Mushrooms, Tomatoes, Red Peppers, Green Peppers, Red Onions, Zucchini, Spinach, Garlic"/>
    <x v="18"/>
  </r>
  <r>
    <n v="46487"/>
    <n v="20415"/>
    <n v="0.25"/>
    <s v="ckn_alfredo_l"/>
    <x v="2"/>
    <x v="341"/>
    <x v="5"/>
    <x v="15787"/>
    <n v="20.75"/>
    <n v="20.75"/>
    <x v="1"/>
    <x v="1"/>
    <s v="Chicken, Red Onions, Red Peppers, Mushrooms, Asiago Cheese, Alfredo Sauce"/>
    <x v="28"/>
  </r>
  <r>
    <n v="46488"/>
    <n v="20415"/>
    <n v="0.25"/>
    <s v="ckn_pesto_s"/>
    <x v="2"/>
    <x v="341"/>
    <x v="5"/>
    <x v="15787"/>
    <n v="12.75"/>
    <n v="12.75"/>
    <x v="0"/>
    <x v="1"/>
    <s v="Chicken, Tomatoes, Red Peppers, Spinach, Garlic, Pesto Sauce"/>
    <x v="20"/>
  </r>
  <r>
    <n v="46489"/>
    <n v="20415"/>
    <n v="0.25"/>
    <s v="pepperoni_l"/>
    <x v="2"/>
    <x v="341"/>
    <x v="5"/>
    <x v="15787"/>
    <n v="15.25"/>
    <n v="15.25"/>
    <x v="1"/>
    <x v="0"/>
    <s v="Mozzarella Cheese, Pepperoni"/>
    <x v="4"/>
  </r>
  <r>
    <n v="46490"/>
    <n v="20415"/>
    <n v="0.25"/>
    <s v="spinach_fet_m"/>
    <x v="2"/>
    <x v="341"/>
    <x v="5"/>
    <x v="15787"/>
    <n v="16"/>
    <n v="16"/>
    <x v="2"/>
    <x v="3"/>
    <s v="Spinach, Mushrooms, Red Onions, Feta Cheese, Garlic"/>
    <x v="27"/>
  </r>
  <r>
    <n v="46491"/>
    <n v="20416"/>
    <n v="0.5"/>
    <s v="southw_ckn_l"/>
    <x v="2"/>
    <x v="341"/>
    <x v="5"/>
    <x v="15788"/>
    <n v="20.75"/>
    <n v="20.75"/>
    <x v="1"/>
    <x v="1"/>
    <s v="Chicken, Tomatoes, Red Peppers, Red Onions, Jalapeno Peppers, Corn, Cilantro, Chipotle Sauce"/>
    <x v="19"/>
  </r>
  <r>
    <n v="46492"/>
    <n v="20416"/>
    <n v="0.5"/>
    <s v="thai_ckn_m"/>
    <x v="2"/>
    <x v="341"/>
    <x v="5"/>
    <x v="15788"/>
    <n v="16.75"/>
    <n v="16.75"/>
    <x v="2"/>
    <x v="1"/>
    <s v="Chicken, Pineapple, Tomatoes, Red Peppers, Thai Sweet Chilli Sauce"/>
    <x v="6"/>
  </r>
  <r>
    <n v="46493"/>
    <n v="20417"/>
    <n v="1"/>
    <s v="calabrese_m"/>
    <x v="2"/>
    <x v="341"/>
    <x v="5"/>
    <x v="15789"/>
    <n v="16.25"/>
    <n v="16.25"/>
    <x v="2"/>
    <x v="2"/>
    <s v="?duja Salami, Pancetta, Tomatoes, Red Onions, Friggitello Peppers, Garlic"/>
    <x v="24"/>
  </r>
  <r>
    <n v="46494"/>
    <n v="20418"/>
    <n v="0.33333333333333331"/>
    <s v="bbq_ckn_l"/>
    <x v="2"/>
    <x v="341"/>
    <x v="5"/>
    <x v="1673"/>
    <n v="20.75"/>
    <n v="20.75"/>
    <x v="1"/>
    <x v="1"/>
    <s v="Barbecued Chicken, Red Peppers, Green Peppers, Tomatoes, Red Onions, Barbecue Sauce"/>
    <x v="3"/>
  </r>
  <r>
    <n v="46495"/>
    <n v="20418"/>
    <n v="0.33333333333333331"/>
    <s v="cali_ckn_s"/>
    <x v="2"/>
    <x v="341"/>
    <x v="5"/>
    <x v="1673"/>
    <n v="12.75"/>
    <n v="12.75"/>
    <x v="0"/>
    <x v="1"/>
    <s v="Chicken, Artichoke, Spinach, Garlic, Jalapeno Peppers, Fontina Cheese, Gouda Cheese"/>
    <x v="1"/>
  </r>
  <r>
    <n v="46497"/>
    <n v="20419"/>
    <n v="0.5"/>
    <s v="cali_ckn_l"/>
    <x v="2"/>
    <x v="341"/>
    <x v="5"/>
    <x v="12447"/>
    <n v="20.75"/>
    <n v="20.75"/>
    <x v="1"/>
    <x v="1"/>
    <s v="Chicken, Artichoke, Spinach, Garlic, Jalapeno Peppers, Fontina Cheese, Gouda Cheese"/>
    <x v="1"/>
  </r>
  <r>
    <n v="46498"/>
    <n v="20419"/>
    <n v="0.5"/>
    <s v="the_greek_m"/>
    <x v="2"/>
    <x v="341"/>
    <x v="5"/>
    <x v="12447"/>
    <n v="16"/>
    <n v="16"/>
    <x v="2"/>
    <x v="0"/>
    <s v="Kalamata Olives, Feta Cheese, Tomatoes, Garlic, Beef Chuck Roast, Red Onions"/>
    <x v="14"/>
  </r>
  <r>
    <n v="46499"/>
    <n v="20420"/>
    <n v="0.5"/>
    <s v="ital_supr_l"/>
    <x v="2"/>
    <x v="341"/>
    <x v="5"/>
    <x v="15790"/>
    <n v="20.75"/>
    <n v="20.75"/>
    <x v="1"/>
    <x v="2"/>
    <s v="Calabrese Salami, Capocollo, Tomatoes, Red Onions, Green Olives, Garlic"/>
    <x v="12"/>
  </r>
  <r>
    <n v="46500"/>
    <n v="20420"/>
    <n v="0.5"/>
    <s v="spicy_ital_l"/>
    <x v="2"/>
    <x v="341"/>
    <x v="5"/>
    <x v="15790"/>
    <n v="20.75"/>
    <n v="20.75"/>
    <x v="1"/>
    <x v="2"/>
    <s v="Capocollo, Tomatoes, Goat Cheese, Artichokes, Peperoncini verdi, Garlic"/>
    <x v="2"/>
  </r>
  <r>
    <n v="46501"/>
    <n v="20421"/>
    <n v="0.5"/>
    <s v="ckn_alfredo_m"/>
    <x v="2"/>
    <x v="341"/>
    <x v="5"/>
    <x v="15791"/>
    <n v="16.75"/>
    <n v="16.75"/>
    <x v="2"/>
    <x v="1"/>
    <s v="Chicken, Red Onions, Red Peppers, Mushrooms, Asiago Cheese, Alfredo Sauce"/>
    <x v="28"/>
  </r>
  <r>
    <n v="46502"/>
    <n v="20421"/>
    <n v="0.5"/>
    <s v="mediterraneo_l"/>
    <x v="2"/>
    <x v="341"/>
    <x v="5"/>
    <x v="15791"/>
    <n v="20.25"/>
    <n v="20.25"/>
    <x v="1"/>
    <x v="3"/>
    <s v="Spinach, Artichokes, Kalamata Olives, Sun-dried Tomatoes, Feta Cheese, Plum Tomatoes, Red Onions"/>
    <x v="30"/>
  </r>
  <r>
    <n v="46503"/>
    <n v="20422"/>
    <n v="1"/>
    <s v="peppr_salami_s"/>
    <x v="2"/>
    <x v="341"/>
    <x v="5"/>
    <x v="15792"/>
    <n v="12.5"/>
    <n v="12.5"/>
    <x v="0"/>
    <x v="2"/>
    <s v="Genoa Salami, Capocollo, Pepperoni, Tomatoes, Asiago Cheese, Garlic"/>
    <x v="26"/>
  </r>
  <r>
    <n v="46504"/>
    <n v="20423"/>
    <n v="0.5"/>
    <s v="cali_ckn_s"/>
    <x v="2"/>
    <x v="341"/>
    <x v="5"/>
    <x v="15793"/>
    <n v="12.75"/>
    <n v="12.75"/>
    <x v="0"/>
    <x v="1"/>
    <s v="Chicken, Artichoke, Spinach, Garlic, Jalapeno Peppers, Fontina Cheese, Gouda Cheese"/>
    <x v="1"/>
  </r>
  <r>
    <n v="46505"/>
    <n v="20423"/>
    <n v="0.5"/>
    <s v="spinach_fet_l"/>
    <x v="2"/>
    <x v="341"/>
    <x v="5"/>
    <x v="15793"/>
    <n v="20.25"/>
    <n v="20.25"/>
    <x v="1"/>
    <x v="3"/>
    <s v="Spinach, Mushrooms, Red Onions, Feta Cheese, Garlic"/>
    <x v="27"/>
  </r>
  <r>
    <n v="46506"/>
    <n v="20424"/>
    <n v="0.5"/>
    <s v="calabrese_m"/>
    <x v="2"/>
    <x v="341"/>
    <x v="5"/>
    <x v="2381"/>
    <n v="16.25"/>
    <n v="16.25"/>
    <x v="2"/>
    <x v="2"/>
    <s v="?duja Salami, Pancetta, Tomatoes, Red Onions, Friggitello Peppers, Garlic"/>
    <x v="24"/>
  </r>
  <r>
    <n v="46507"/>
    <n v="20424"/>
    <n v="0.5"/>
    <s v="soppressata_l"/>
    <x v="2"/>
    <x v="341"/>
    <x v="5"/>
    <x v="2381"/>
    <n v="20.75"/>
    <n v="20.75"/>
    <x v="1"/>
    <x v="2"/>
    <s v="Soppressata Salami, Fontina Cheese, Mozzarella Cheese, Mushrooms, Garlic"/>
    <x v="21"/>
  </r>
  <r>
    <n v="46508"/>
    <n v="20425"/>
    <n v="0.33333333333333331"/>
    <s v="ital_cpcllo_l"/>
    <x v="2"/>
    <x v="341"/>
    <x v="5"/>
    <x v="15794"/>
    <n v="20.5"/>
    <n v="20.5"/>
    <x v="1"/>
    <x v="0"/>
    <s v="Capocollo, Red Peppers, Tomatoes, Goat Cheese, Garlic, Oregano"/>
    <x v="8"/>
  </r>
  <r>
    <n v="46509"/>
    <n v="20425"/>
    <n v="0.33333333333333331"/>
    <s v="ital_cpcllo_s"/>
    <x v="2"/>
    <x v="341"/>
    <x v="5"/>
    <x v="15794"/>
    <n v="12"/>
    <n v="12"/>
    <x v="0"/>
    <x v="0"/>
    <s v="Capocollo, Red Peppers, Tomatoes, Goat Cheese, Garlic, Oregano"/>
    <x v="8"/>
  </r>
  <r>
    <n v="46510"/>
    <n v="20425"/>
    <n v="0.33333333333333331"/>
    <s v="mexicana_m"/>
    <x v="2"/>
    <x v="341"/>
    <x v="5"/>
    <x v="15794"/>
    <n v="16"/>
    <n v="16"/>
    <x v="2"/>
    <x v="3"/>
    <s v="Tomatoes, Red Peppers, Jalapeno Peppers, Red Onions, Cilantro, Corn, Chipotle Sauce, Garlic"/>
    <x v="13"/>
  </r>
  <r>
    <n v="46511"/>
    <n v="20426"/>
    <n v="0.33333333333333331"/>
    <s v="ckn_alfredo_m"/>
    <x v="2"/>
    <x v="341"/>
    <x v="5"/>
    <x v="12295"/>
    <n v="16.75"/>
    <n v="16.75"/>
    <x v="2"/>
    <x v="1"/>
    <s v="Chicken, Red Onions, Red Peppers, Mushrooms, Asiago Cheese, Alfredo Sauce"/>
    <x v="28"/>
  </r>
  <r>
    <n v="46512"/>
    <n v="20426"/>
    <n v="0.33333333333333331"/>
    <s v="sicilian_l"/>
    <x v="2"/>
    <x v="341"/>
    <x v="5"/>
    <x v="12295"/>
    <n v="20.25"/>
    <n v="20.25"/>
    <x v="1"/>
    <x v="2"/>
    <s v="Coarse Sicilian Salami, Tomatoes, Green Olives, Luganega Sausage, Onions, Garlic"/>
    <x v="5"/>
  </r>
  <r>
    <n v="46513"/>
    <n v="20426"/>
    <n v="0.33333333333333331"/>
    <s v="veggie_veg_l"/>
    <x v="2"/>
    <x v="341"/>
    <x v="5"/>
    <x v="12295"/>
    <n v="20.25"/>
    <n v="20.25"/>
    <x v="1"/>
    <x v="3"/>
    <s v="Mushrooms, Tomatoes, Red Peppers, Green Peppers, Red Onions, Zucchini, Spinach, Garlic"/>
    <x v="18"/>
  </r>
  <r>
    <n v="46514"/>
    <n v="20427"/>
    <n v="1"/>
    <s v="southw_ckn_s"/>
    <x v="2"/>
    <x v="341"/>
    <x v="5"/>
    <x v="15795"/>
    <n v="12.75"/>
    <n v="12.75"/>
    <x v="0"/>
    <x v="1"/>
    <s v="Chicken, Tomatoes, Red Peppers, Red Onions, Jalapeno Peppers, Corn, Cilantro, Chipotle Sauce"/>
    <x v="19"/>
  </r>
  <r>
    <n v="46515"/>
    <n v="20428"/>
    <n v="1"/>
    <s v="classic_dlx_l"/>
    <x v="2"/>
    <x v="341"/>
    <x v="5"/>
    <x v="14185"/>
    <n v="20.5"/>
    <n v="20.5"/>
    <x v="1"/>
    <x v="0"/>
    <s v="Pepperoni, Mushrooms, Red Onions, Red Peppers, Bacon"/>
    <x v="7"/>
  </r>
  <r>
    <n v="46516"/>
    <n v="20429"/>
    <n v="0.5"/>
    <s v="brie_carre_s"/>
    <x v="2"/>
    <x v="341"/>
    <x v="5"/>
    <x v="13854"/>
    <n v="23.649999618530273"/>
    <n v="23.649999618530273"/>
    <x v="0"/>
    <x v="2"/>
    <s v="Brie Carre Cheese, Prosciutto, Caramelized Onions, Pears, Thyme, Garlic"/>
    <x v="31"/>
  </r>
  <r>
    <n v="46517"/>
    <n v="20429"/>
    <n v="0.5"/>
    <s v="thai_ckn_l"/>
    <x v="2"/>
    <x v="341"/>
    <x v="5"/>
    <x v="13854"/>
    <n v="20.75"/>
    <n v="20.75"/>
    <x v="1"/>
    <x v="1"/>
    <s v="Chicken, Pineapple, Tomatoes, Red Peppers, Thai Sweet Chilli Sauce"/>
    <x v="6"/>
  </r>
  <r>
    <n v="46518"/>
    <n v="20430"/>
    <n v="0.5"/>
    <s v="cali_ckn_m"/>
    <x v="2"/>
    <x v="341"/>
    <x v="5"/>
    <x v="15796"/>
    <n v="16.75"/>
    <n v="16.75"/>
    <x v="2"/>
    <x v="1"/>
    <s v="Chicken, Artichoke, Spinach, Garlic, Jalapeno Peppers, Fontina Cheese, Gouda Cheese"/>
    <x v="1"/>
  </r>
  <r>
    <n v="46519"/>
    <n v="20430"/>
    <n v="0.5"/>
    <s v="classic_dlx_m"/>
    <x v="2"/>
    <x v="341"/>
    <x v="5"/>
    <x v="15796"/>
    <n v="16"/>
    <n v="16"/>
    <x v="2"/>
    <x v="0"/>
    <s v="Pepperoni, Mushrooms, Red Onions, Red Peppers, Bacon"/>
    <x v="7"/>
  </r>
  <r>
    <n v="46520"/>
    <n v="20431"/>
    <n v="0.5"/>
    <s v="cali_ckn_l"/>
    <x v="2"/>
    <x v="341"/>
    <x v="5"/>
    <x v="15797"/>
    <n v="20.75"/>
    <n v="20.75"/>
    <x v="1"/>
    <x v="1"/>
    <s v="Chicken, Artichoke, Spinach, Garlic, Jalapeno Peppers, Fontina Cheese, Gouda Cheese"/>
    <x v="1"/>
  </r>
  <r>
    <n v="46521"/>
    <n v="20431"/>
    <n v="0.5"/>
    <s v="thai_ckn_s"/>
    <x v="2"/>
    <x v="341"/>
    <x v="5"/>
    <x v="15797"/>
    <n v="12.75"/>
    <n v="12.75"/>
    <x v="0"/>
    <x v="1"/>
    <s v="Chicken, Pineapple, Tomatoes, Red Peppers, Thai Sweet Chilli Sauce"/>
    <x v="6"/>
  </r>
  <r>
    <n v="46522"/>
    <n v="20432"/>
    <n v="0.5"/>
    <s v="big_meat_s"/>
    <x v="2"/>
    <x v="341"/>
    <x v="5"/>
    <x v="15798"/>
    <n v="12"/>
    <n v="12"/>
    <x v="0"/>
    <x v="0"/>
    <s v="Bacon, Pepperoni, Italian Sausage, Chorizo Sausage"/>
    <x v="0"/>
  </r>
  <r>
    <n v="46523"/>
    <n v="20432"/>
    <n v="0.5"/>
    <s v="prsc_argla_m"/>
    <x v="2"/>
    <x v="341"/>
    <x v="5"/>
    <x v="15798"/>
    <n v="16.5"/>
    <n v="16.5"/>
    <x v="2"/>
    <x v="2"/>
    <s v="Prosciutto di San Daniele, Arugula, Mozzarella Cheese"/>
    <x v="10"/>
  </r>
  <r>
    <n v="46524"/>
    <n v="20433"/>
    <n v="0.5"/>
    <s v="four_cheese_m"/>
    <x v="2"/>
    <x v="341"/>
    <x v="5"/>
    <x v="13216"/>
    <n v="14.75"/>
    <n v="14.75"/>
    <x v="2"/>
    <x v="3"/>
    <s v="Ricotta Cheese, Gorgonzola Piccante Cheese, Mozzarella Cheese, Parmigiano Reggiano Cheese, Garlic"/>
    <x v="22"/>
  </r>
  <r>
    <n v="46525"/>
    <n v="20433"/>
    <n v="0.5"/>
    <s v="napolitana_m"/>
    <x v="2"/>
    <x v="341"/>
    <x v="5"/>
    <x v="13216"/>
    <n v="16"/>
    <n v="16"/>
    <x v="2"/>
    <x v="0"/>
    <s v="Tomatoes, Anchovies, Green Olives, Red Onions, Garlic"/>
    <x v="23"/>
  </r>
  <r>
    <n v="46526"/>
    <n v="20434"/>
    <n v="0.25"/>
    <s v="calabrese_l"/>
    <x v="2"/>
    <x v="341"/>
    <x v="5"/>
    <x v="8170"/>
    <n v="20.25"/>
    <n v="20.25"/>
    <x v="1"/>
    <x v="2"/>
    <s v="?duja Salami, Pancetta, Tomatoes, Red Onions, Friggitello Peppers, Garlic"/>
    <x v="24"/>
  </r>
  <r>
    <n v="46527"/>
    <n v="20434"/>
    <n v="0.25"/>
    <s v="cali_ckn_m"/>
    <x v="2"/>
    <x v="341"/>
    <x v="5"/>
    <x v="8170"/>
    <n v="16.75"/>
    <n v="16.75"/>
    <x v="2"/>
    <x v="1"/>
    <s v="Chicken, Artichoke, Spinach, Garlic, Jalapeno Peppers, Fontina Cheese, Gouda Cheese"/>
    <x v="1"/>
  </r>
  <r>
    <n v="46528"/>
    <n v="20434"/>
    <n v="0.25"/>
    <s v="prsc_argla_s"/>
    <x v="2"/>
    <x v="341"/>
    <x v="5"/>
    <x v="8170"/>
    <n v="12.5"/>
    <n v="12.5"/>
    <x v="0"/>
    <x v="2"/>
    <s v="Prosciutto di San Daniele, Arugula, Mozzarella Cheese"/>
    <x v="10"/>
  </r>
  <r>
    <n v="46529"/>
    <n v="20434"/>
    <n v="0.25"/>
    <s v="sicilian_l"/>
    <x v="2"/>
    <x v="341"/>
    <x v="5"/>
    <x v="8170"/>
    <n v="20.25"/>
    <n v="20.25"/>
    <x v="1"/>
    <x v="2"/>
    <s v="Coarse Sicilian Salami, Tomatoes, Green Olives, Luganega Sausage, Onions, Garlic"/>
    <x v="5"/>
  </r>
  <r>
    <n v="46530"/>
    <n v="20435"/>
    <n v="0.5"/>
    <s v="cali_ckn_l"/>
    <x v="2"/>
    <x v="341"/>
    <x v="5"/>
    <x v="15799"/>
    <n v="20.75"/>
    <n v="20.75"/>
    <x v="1"/>
    <x v="1"/>
    <s v="Chicken, Artichoke, Spinach, Garlic, Jalapeno Peppers, Fontina Cheese, Gouda Cheese"/>
    <x v="1"/>
  </r>
  <r>
    <n v="46531"/>
    <n v="20435"/>
    <n v="0.5"/>
    <s v="mediterraneo_m"/>
    <x v="2"/>
    <x v="341"/>
    <x v="5"/>
    <x v="15799"/>
    <n v="16"/>
    <n v="16"/>
    <x v="2"/>
    <x v="3"/>
    <s v="Spinach, Artichokes, Kalamata Olives, Sun-dried Tomatoes, Feta Cheese, Plum Tomatoes, Red Onions"/>
    <x v="30"/>
  </r>
  <r>
    <n v="46532"/>
    <n v="20436"/>
    <n v="1"/>
    <s v="thai_ckn_l"/>
    <x v="2"/>
    <x v="341"/>
    <x v="5"/>
    <x v="15800"/>
    <n v="20.75"/>
    <n v="20.75"/>
    <x v="1"/>
    <x v="1"/>
    <s v="Chicken, Pineapple, Tomatoes, Red Peppers, Thai Sweet Chilli Sauce"/>
    <x v="6"/>
  </r>
  <r>
    <n v="46533"/>
    <n v="20437"/>
    <n v="0.25"/>
    <s v="cali_ckn_s"/>
    <x v="2"/>
    <x v="341"/>
    <x v="5"/>
    <x v="15801"/>
    <n v="12.75"/>
    <n v="12.75"/>
    <x v="0"/>
    <x v="1"/>
    <s v="Chicken, Artichoke, Spinach, Garlic, Jalapeno Peppers, Fontina Cheese, Gouda Cheese"/>
    <x v="1"/>
  </r>
  <r>
    <n v="46534"/>
    <n v="20437"/>
    <n v="0.25"/>
    <s v="southw_ckn_l"/>
    <x v="2"/>
    <x v="341"/>
    <x v="5"/>
    <x v="15801"/>
    <n v="20.75"/>
    <n v="20.75"/>
    <x v="1"/>
    <x v="1"/>
    <s v="Chicken, Tomatoes, Red Peppers, Red Onions, Jalapeno Peppers, Corn, Cilantro, Chipotle Sauce"/>
    <x v="19"/>
  </r>
  <r>
    <n v="46535"/>
    <n v="20437"/>
    <n v="0.25"/>
    <s v="spinach_fet_l"/>
    <x v="2"/>
    <x v="341"/>
    <x v="5"/>
    <x v="15801"/>
    <n v="20.25"/>
    <n v="20.25"/>
    <x v="1"/>
    <x v="3"/>
    <s v="Spinach, Mushrooms, Red Onions, Feta Cheese, Garlic"/>
    <x v="27"/>
  </r>
  <r>
    <n v="46536"/>
    <n v="20437"/>
    <n v="0.25"/>
    <s v="thai_ckn_l"/>
    <x v="2"/>
    <x v="341"/>
    <x v="5"/>
    <x v="15801"/>
    <n v="20.75"/>
    <n v="20.75"/>
    <x v="1"/>
    <x v="1"/>
    <s v="Chicken, Pineapple, Tomatoes, Red Peppers, Thai Sweet Chilli Sauce"/>
    <x v="6"/>
  </r>
  <r>
    <n v="46537"/>
    <n v="20438"/>
    <n v="0.5"/>
    <s v="big_meat_s"/>
    <x v="2"/>
    <x v="341"/>
    <x v="5"/>
    <x v="15802"/>
    <n v="12"/>
    <n v="12"/>
    <x v="0"/>
    <x v="0"/>
    <s v="Bacon, Pepperoni, Italian Sausage, Chorizo Sausage"/>
    <x v="0"/>
  </r>
  <r>
    <n v="46538"/>
    <n v="20438"/>
    <n v="0.5"/>
    <s v="spinach_supr_m"/>
    <x v="2"/>
    <x v="341"/>
    <x v="5"/>
    <x v="15802"/>
    <n v="16.5"/>
    <n v="16.5"/>
    <x v="2"/>
    <x v="2"/>
    <s v="Spinach, Red Onions, Pepperoni, Tomatoes, Artichokes, Kalamata Olives, Garlic, Asiago Cheese"/>
    <x v="15"/>
  </r>
  <r>
    <n v="46539"/>
    <n v="20439"/>
    <n v="0.25"/>
    <s v="hawaiian_s"/>
    <x v="2"/>
    <x v="341"/>
    <x v="5"/>
    <x v="11213"/>
    <n v="10.5"/>
    <n v="10.5"/>
    <x v="0"/>
    <x v="0"/>
    <s v="Sliced Ham, Pineapple, Mozzarella Cheese"/>
    <x v="9"/>
  </r>
  <r>
    <n v="46540"/>
    <n v="20439"/>
    <n v="0.25"/>
    <s v="ital_veggie_l"/>
    <x v="2"/>
    <x v="341"/>
    <x v="5"/>
    <x v="11213"/>
    <n v="21"/>
    <n v="21"/>
    <x v="1"/>
    <x v="3"/>
    <s v="Eggplant, Artichokes, Tomatoes, Zucchini, Red Peppers, Garlic, Pesto Sauce"/>
    <x v="25"/>
  </r>
  <r>
    <n v="46541"/>
    <n v="20439"/>
    <n v="0.25"/>
    <s v="pepperoni_m"/>
    <x v="2"/>
    <x v="341"/>
    <x v="5"/>
    <x v="11213"/>
    <n v="12.5"/>
    <n v="12.5"/>
    <x v="2"/>
    <x v="0"/>
    <s v="Mozzarella Cheese, Pepperoni"/>
    <x v="4"/>
  </r>
  <r>
    <n v="46542"/>
    <n v="20439"/>
    <n v="0.25"/>
    <s v="soppressata_l"/>
    <x v="2"/>
    <x v="341"/>
    <x v="5"/>
    <x v="11213"/>
    <n v="20.75"/>
    <n v="20.75"/>
    <x v="1"/>
    <x v="2"/>
    <s v="Soppressata Salami, Fontina Cheese, Mozzarella Cheese, Mushrooms, Garlic"/>
    <x v="21"/>
  </r>
  <r>
    <n v="46544"/>
    <n v="20440"/>
    <n v="0.33333333333333331"/>
    <s v="ckn_alfredo_s"/>
    <x v="2"/>
    <x v="341"/>
    <x v="5"/>
    <x v="3365"/>
    <n v="12.75"/>
    <n v="12.75"/>
    <x v="0"/>
    <x v="1"/>
    <s v="Chicken, Red Onions, Red Peppers, Mushrooms, Asiago Cheese, Alfredo Sauce"/>
    <x v="28"/>
  </r>
  <r>
    <n v="46545"/>
    <n v="20440"/>
    <n v="0.33333333333333331"/>
    <s v="veggie_veg_l"/>
    <x v="2"/>
    <x v="341"/>
    <x v="5"/>
    <x v="3365"/>
    <n v="20.25"/>
    <n v="20.25"/>
    <x v="1"/>
    <x v="3"/>
    <s v="Mushrooms, Tomatoes, Red Peppers, Green Peppers, Red Onions, Zucchini, Spinach, Garlic"/>
    <x v="18"/>
  </r>
  <r>
    <n v="46546"/>
    <n v="20441"/>
    <n v="1"/>
    <s v="spinach_fet_s"/>
    <x v="2"/>
    <x v="341"/>
    <x v="5"/>
    <x v="15803"/>
    <n v="12"/>
    <n v="12"/>
    <x v="0"/>
    <x v="3"/>
    <s v="Spinach, Mushrooms, Red Onions, Feta Cheese, Garlic"/>
    <x v="27"/>
  </r>
  <r>
    <n v="46547"/>
    <n v="20442"/>
    <n v="0.5"/>
    <s v="ital_veggie_m"/>
    <x v="2"/>
    <x v="341"/>
    <x v="5"/>
    <x v="10386"/>
    <n v="16.75"/>
    <n v="16.75"/>
    <x v="2"/>
    <x v="3"/>
    <s v="Eggplant, Artichokes, Tomatoes, Zucchini, Red Peppers, Garlic, Pesto Sauce"/>
    <x v="25"/>
  </r>
  <r>
    <n v="46548"/>
    <n v="20442"/>
    <n v="0.5"/>
    <s v="thai_ckn_l"/>
    <x v="2"/>
    <x v="341"/>
    <x v="5"/>
    <x v="10386"/>
    <n v="20.75"/>
    <n v="20.75"/>
    <x v="1"/>
    <x v="1"/>
    <s v="Chicken, Pineapple, Tomatoes, Red Peppers, Thai Sweet Chilli Sauce"/>
    <x v="6"/>
  </r>
  <r>
    <n v="46549"/>
    <n v="20443"/>
    <n v="0.5"/>
    <s v="calabrese_m"/>
    <x v="2"/>
    <x v="341"/>
    <x v="5"/>
    <x v="15804"/>
    <n v="16.25"/>
    <n v="16.25"/>
    <x v="2"/>
    <x v="2"/>
    <s v="?duja Salami, Pancetta, Tomatoes, Red Onions, Friggitello Peppers, Garlic"/>
    <x v="24"/>
  </r>
  <r>
    <n v="46550"/>
    <n v="20443"/>
    <n v="0.5"/>
    <s v="green_garden_s"/>
    <x v="2"/>
    <x v="341"/>
    <x v="5"/>
    <x v="15804"/>
    <n v="12"/>
    <n v="12"/>
    <x v="0"/>
    <x v="3"/>
    <s v="Spinach, Mushrooms, Tomatoes, Green Olives, Feta Cheese"/>
    <x v="16"/>
  </r>
  <r>
    <n v="46551"/>
    <n v="20444"/>
    <n v="0.5"/>
    <s v="ital_supr_s"/>
    <x v="2"/>
    <x v="341"/>
    <x v="5"/>
    <x v="5959"/>
    <n v="12.5"/>
    <n v="12.5"/>
    <x v="0"/>
    <x v="2"/>
    <s v="Calabrese Salami, Capocollo, Tomatoes, Red Onions, Green Olives, Garlic"/>
    <x v="12"/>
  </r>
  <r>
    <n v="46552"/>
    <n v="20444"/>
    <n v="0.5"/>
    <s v="spinach_fet_m"/>
    <x v="2"/>
    <x v="341"/>
    <x v="5"/>
    <x v="5959"/>
    <n v="16"/>
    <n v="16"/>
    <x v="2"/>
    <x v="3"/>
    <s v="Spinach, Mushrooms, Red Onions, Feta Cheese, Garlic"/>
    <x v="27"/>
  </r>
  <r>
    <n v="46553"/>
    <n v="20445"/>
    <n v="1"/>
    <s v="classic_dlx_m"/>
    <x v="2"/>
    <x v="341"/>
    <x v="5"/>
    <x v="15805"/>
    <n v="16"/>
    <n v="16"/>
    <x v="2"/>
    <x v="0"/>
    <s v="Pepperoni, Mushrooms, Red Onions, Red Peppers, Bacon"/>
    <x v="7"/>
  </r>
  <r>
    <n v="46554"/>
    <n v="20446"/>
    <n v="0.33333333333333331"/>
    <s v="green_garden_m"/>
    <x v="2"/>
    <x v="341"/>
    <x v="5"/>
    <x v="15806"/>
    <n v="16"/>
    <n v="16"/>
    <x v="2"/>
    <x v="3"/>
    <s v="Spinach, Mushrooms, Tomatoes, Green Olives, Feta Cheese"/>
    <x v="16"/>
  </r>
  <r>
    <n v="46555"/>
    <n v="20446"/>
    <n v="0.33333333333333331"/>
    <s v="prsc_argla_m"/>
    <x v="2"/>
    <x v="341"/>
    <x v="5"/>
    <x v="15806"/>
    <n v="16.5"/>
    <n v="16.5"/>
    <x v="2"/>
    <x v="2"/>
    <s v="Prosciutto di San Daniele, Arugula, Mozzarella Cheese"/>
    <x v="10"/>
  </r>
  <r>
    <n v="46556"/>
    <n v="20446"/>
    <n v="0.33333333333333331"/>
    <s v="veggie_veg_m"/>
    <x v="2"/>
    <x v="341"/>
    <x v="5"/>
    <x v="15806"/>
    <n v="16"/>
    <n v="16"/>
    <x v="2"/>
    <x v="3"/>
    <s v="Mushrooms, Tomatoes, Red Peppers, Green Peppers, Red Onions, Zucchini, Spinach, Garlic"/>
    <x v="18"/>
  </r>
  <r>
    <n v="46557"/>
    <n v="20447"/>
    <n v="0.33333333333333331"/>
    <s v="ital_veggie_m"/>
    <x v="2"/>
    <x v="341"/>
    <x v="5"/>
    <x v="15807"/>
    <n v="16.75"/>
    <n v="16.75"/>
    <x v="2"/>
    <x v="3"/>
    <s v="Eggplant, Artichokes, Tomatoes, Zucchini, Red Peppers, Garlic, Pesto Sauce"/>
    <x v="25"/>
  </r>
  <r>
    <n v="46558"/>
    <n v="20447"/>
    <n v="0.33333333333333331"/>
    <s v="peppr_salami_l"/>
    <x v="2"/>
    <x v="341"/>
    <x v="5"/>
    <x v="1580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2"/>
    <x v="341"/>
    <x v="5"/>
    <x v="15807"/>
    <n v="16.75"/>
    <n v="16.75"/>
    <x v="2"/>
    <x v="1"/>
    <s v="Chicken, Tomatoes, Red Peppers, Red Onions, Jalapeno Peppers, Corn, Cilantro, Chipotle Sauce"/>
    <x v="19"/>
  </r>
  <r>
    <n v="46560"/>
    <n v="20448"/>
    <n v="0.5"/>
    <s v="classic_dlx_l"/>
    <x v="2"/>
    <x v="341"/>
    <x v="5"/>
    <x v="10866"/>
    <n v="20.5"/>
    <n v="20.5"/>
    <x v="1"/>
    <x v="0"/>
    <s v="Pepperoni, Mushrooms, Red Onions, Red Peppers, Bacon"/>
    <x v="7"/>
  </r>
  <r>
    <n v="46561"/>
    <n v="20448"/>
    <n v="0.5"/>
    <s v="the_greek_s"/>
    <x v="2"/>
    <x v="341"/>
    <x v="5"/>
    <x v="10866"/>
    <n v="12"/>
    <n v="12"/>
    <x v="0"/>
    <x v="0"/>
    <s v="Kalamata Olives, Feta Cheese, Tomatoes, Garlic, Beef Chuck Roast, Red Onions"/>
    <x v="14"/>
  </r>
  <r>
    <n v="46562"/>
    <n v="20449"/>
    <n v="0.33333333333333331"/>
    <s v="calabrese_m"/>
    <x v="2"/>
    <x v="341"/>
    <x v="5"/>
    <x v="15808"/>
    <n v="16.25"/>
    <n v="16.25"/>
    <x v="2"/>
    <x v="2"/>
    <s v="?duja Salami, Pancetta, Tomatoes, Red Onions, Friggitello Peppers, Garlic"/>
    <x v="24"/>
  </r>
  <r>
    <n v="46563"/>
    <n v="20449"/>
    <n v="0.33333333333333331"/>
    <s v="four_cheese_l"/>
    <x v="2"/>
    <x v="341"/>
    <x v="5"/>
    <x v="15808"/>
    <n v="17.950000762939453"/>
    <n v="17.950000762939453"/>
    <x v="1"/>
    <x v="3"/>
    <s v="Ricotta Cheese, Gorgonzola Piccante Cheese, Mozzarella Cheese, Parmigiano Reggiano Cheese, Garlic"/>
    <x v="22"/>
  </r>
  <r>
    <n v="46564"/>
    <n v="20449"/>
    <n v="0.33333333333333331"/>
    <s v="veggie_veg_m"/>
    <x v="2"/>
    <x v="341"/>
    <x v="5"/>
    <x v="15808"/>
    <n v="16"/>
    <n v="16"/>
    <x v="2"/>
    <x v="3"/>
    <s v="Mushrooms, Tomatoes, Red Peppers, Green Peppers, Red Onions, Zucchini, Spinach, Garlic"/>
    <x v="18"/>
  </r>
  <r>
    <n v="46565"/>
    <n v="20450"/>
    <n v="1"/>
    <s v="ital_veggie_m"/>
    <x v="2"/>
    <x v="341"/>
    <x v="5"/>
    <x v="15809"/>
    <n v="16.75"/>
    <n v="16.75"/>
    <x v="2"/>
    <x v="3"/>
    <s v="Eggplant, Artichokes, Tomatoes, Zucchini, Red Peppers, Garlic, Pesto Sauce"/>
    <x v="25"/>
  </r>
  <r>
    <n v="46566"/>
    <n v="20451"/>
    <n v="0.5"/>
    <s v="cali_ckn_m"/>
    <x v="2"/>
    <x v="341"/>
    <x v="5"/>
    <x v="15810"/>
    <n v="16.75"/>
    <n v="16.75"/>
    <x v="2"/>
    <x v="1"/>
    <s v="Chicken, Artichoke, Spinach, Garlic, Jalapeno Peppers, Fontina Cheese, Gouda Cheese"/>
    <x v="1"/>
  </r>
  <r>
    <n v="46567"/>
    <n v="20451"/>
    <n v="0.5"/>
    <s v="spin_pesto_l"/>
    <x v="2"/>
    <x v="341"/>
    <x v="5"/>
    <x v="15810"/>
    <n v="20.75"/>
    <n v="20.75"/>
    <x v="1"/>
    <x v="3"/>
    <s v="Spinach, Artichokes, Tomatoes, Sun-dried Tomatoes, Garlic, Pesto Sauce"/>
    <x v="17"/>
  </r>
  <r>
    <n v="46568"/>
    <n v="20452"/>
    <n v="1"/>
    <s v="sicilian_s"/>
    <x v="2"/>
    <x v="342"/>
    <x v="0"/>
    <x v="15811"/>
    <n v="12.25"/>
    <n v="12.25"/>
    <x v="0"/>
    <x v="2"/>
    <s v="Coarse Sicilian Salami, Tomatoes, Green Olives, Luganega Sausage, Onions, Garlic"/>
    <x v="5"/>
  </r>
  <r>
    <n v="46569"/>
    <n v="20453"/>
    <n v="1"/>
    <s v="bbq_ckn_s"/>
    <x v="2"/>
    <x v="342"/>
    <x v="0"/>
    <x v="4804"/>
    <n v="12.75"/>
    <n v="12.75"/>
    <x v="0"/>
    <x v="1"/>
    <s v="Barbecued Chicken, Red Peppers, Green Peppers, Tomatoes, Red Onions, Barbecue Sauce"/>
    <x v="3"/>
  </r>
  <r>
    <n v="46570"/>
    <n v="20454"/>
    <n v="1"/>
    <s v="thai_ckn_s"/>
    <x v="2"/>
    <x v="342"/>
    <x v="0"/>
    <x v="15812"/>
    <n v="12.75"/>
    <n v="12.75"/>
    <x v="0"/>
    <x v="1"/>
    <s v="Chicken, Pineapple, Tomatoes, Red Peppers, Thai Sweet Chilli Sauce"/>
    <x v="6"/>
  </r>
  <r>
    <n v="46571"/>
    <n v="20455"/>
    <n v="1"/>
    <s v="spinach_supr_l"/>
    <x v="2"/>
    <x v="342"/>
    <x v="0"/>
    <x v="15813"/>
    <n v="20.75"/>
    <n v="20.75"/>
    <x v="1"/>
    <x v="2"/>
    <s v="Spinach, Red Onions, Pepperoni, Tomatoes, Artichokes, Kalamata Olives, Garlic, Asiago Cheese"/>
    <x v="15"/>
  </r>
  <r>
    <n v="46572"/>
    <n v="20456"/>
    <n v="1"/>
    <s v="mediterraneo_l"/>
    <x v="2"/>
    <x v="342"/>
    <x v="0"/>
    <x v="15814"/>
    <n v="20.25"/>
    <n v="20.25"/>
    <x v="1"/>
    <x v="3"/>
    <s v="Spinach, Artichokes, Kalamata Olives, Sun-dried Tomatoes, Feta Cheese, Plum Tomatoes, Red Onions"/>
    <x v="30"/>
  </r>
  <r>
    <n v="46573"/>
    <n v="20457"/>
    <n v="1"/>
    <s v="thai_ckn_l"/>
    <x v="2"/>
    <x v="342"/>
    <x v="0"/>
    <x v="15815"/>
    <n v="20.75"/>
    <n v="20.75"/>
    <x v="1"/>
    <x v="1"/>
    <s v="Chicken, Pineapple, Tomatoes, Red Peppers, Thai Sweet Chilli Sauce"/>
    <x v="6"/>
  </r>
  <r>
    <n v="46574"/>
    <n v="20458"/>
    <n v="0.2"/>
    <s v="big_meat_s"/>
    <x v="2"/>
    <x v="342"/>
    <x v="0"/>
    <x v="15816"/>
    <n v="12"/>
    <n v="12"/>
    <x v="0"/>
    <x v="0"/>
    <s v="Bacon, Pepperoni, Italian Sausage, Chorizo Sausage"/>
    <x v="0"/>
  </r>
  <r>
    <n v="46575"/>
    <n v="20458"/>
    <n v="0.2"/>
    <s v="four_cheese_l"/>
    <x v="2"/>
    <x v="342"/>
    <x v="0"/>
    <x v="15816"/>
    <n v="17.950000762939453"/>
    <n v="17.950000762939453"/>
    <x v="1"/>
    <x v="3"/>
    <s v="Ricotta Cheese, Gorgonzola Piccante Cheese, Mozzarella Cheese, Parmigiano Reggiano Cheese, Garlic"/>
    <x v="22"/>
  </r>
  <r>
    <n v="46576"/>
    <n v="20458"/>
    <n v="0.2"/>
    <s v="mediterraneo_s"/>
    <x v="2"/>
    <x v="342"/>
    <x v="0"/>
    <x v="15816"/>
    <n v="12"/>
    <n v="12"/>
    <x v="0"/>
    <x v="3"/>
    <s v="Spinach, Artichokes, Kalamata Olives, Sun-dried Tomatoes, Feta Cheese, Plum Tomatoes, Red Onions"/>
    <x v="30"/>
  </r>
  <r>
    <n v="46577"/>
    <n v="20458"/>
    <n v="0.2"/>
    <s v="napolitana_l"/>
    <x v="2"/>
    <x v="342"/>
    <x v="0"/>
    <x v="15816"/>
    <n v="20.5"/>
    <n v="20.5"/>
    <x v="1"/>
    <x v="0"/>
    <s v="Tomatoes, Anchovies, Green Olives, Red Onions, Garlic"/>
    <x v="23"/>
  </r>
  <r>
    <n v="46578"/>
    <n v="20458"/>
    <n v="0.2"/>
    <s v="southw_ckn_m"/>
    <x v="2"/>
    <x v="342"/>
    <x v="0"/>
    <x v="15816"/>
    <n v="16.75"/>
    <n v="16.75"/>
    <x v="2"/>
    <x v="1"/>
    <s v="Chicken, Tomatoes, Red Peppers, Red Onions, Jalapeno Peppers, Corn, Cilantro, Chipotle Sauce"/>
    <x v="19"/>
  </r>
  <r>
    <n v="46579"/>
    <n v="20459"/>
    <n v="0.25"/>
    <s v="classic_dlx_s"/>
    <x v="2"/>
    <x v="342"/>
    <x v="0"/>
    <x v="15817"/>
    <n v="12"/>
    <n v="12"/>
    <x v="0"/>
    <x v="0"/>
    <s v="Pepperoni, Mushrooms, Red Onions, Red Peppers, Bacon"/>
    <x v="7"/>
  </r>
  <r>
    <n v="46580"/>
    <n v="20459"/>
    <n v="0.25"/>
    <s v="ital_veggie_m"/>
    <x v="2"/>
    <x v="342"/>
    <x v="0"/>
    <x v="15817"/>
    <n v="16.75"/>
    <n v="16.75"/>
    <x v="2"/>
    <x v="3"/>
    <s v="Eggplant, Artichokes, Tomatoes, Zucchini, Red Peppers, Garlic, Pesto Sauce"/>
    <x v="25"/>
  </r>
  <r>
    <n v="46581"/>
    <n v="20459"/>
    <n v="0.25"/>
    <s v="spin_pesto_l"/>
    <x v="2"/>
    <x v="342"/>
    <x v="0"/>
    <x v="15817"/>
    <n v="20.75"/>
    <n v="20.75"/>
    <x v="1"/>
    <x v="3"/>
    <s v="Spinach, Artichokes, Tomatoes, Sun-dried Tomatoes, Garlic, Pesto Sauce"/>
    <x v="17"/>
  </r>
  <r>
    <n v="46582"/>
    <n v="20459"/>
    <n v="0.25"/>
    <s v="thai_ckn_l"/>
    <x v="2"/>
    <x v="342"/>
    <x v="0"/>
    <x v="15817"/>
    <n v="20.75"/>
    <n v="20.75"/>
    <x v="1"/>
    <x v="1"/>
    <s v="Chicken, Pineapple, Tomatoes, Red Peppers, Thai Sweet Chilli Sauce"/>
    <x v="6"/>
  </r>
  <r>
    <n v="46583"/>
    <n v="20460"/>
    <n v="0.2"/>
    <s v="sicilian_s"/>
    <x v="2"/>
    <x v="342"/>
    <x v="0"/>
    <x v="15818"/>
    <n v="12.25"/>
    <n v="12.25"/>
    <x v="0"/>
    <x v="2"/>
    <s v="Coarse Sicilian Salami, Tomatoes, Green Olives, Luganega Sausage, Onions, Garlic"/>
    <x v="5"/>
  </r>
  <r>
    <n v="46584"/>
    <n v="20460"/>
    <n v="0.2"/>
    <s v="spicy_ital_l"/>
    <x v="2"/>
    <x v="342"/>
    <x v="0"/>
    <x v="15818"/>
    <n v="20.75"/>
    <n v="20.75"/>
    <x v="1"/>
    <x v="2"/>
    <s v="Capocollo, Tomatoes, Goat Cheese, Artichokes, Peperoncini verdi, Garlic"/>
    <x v="2"/>
  </r>
  <r>
    <n v="46585"/>
    <n v="20460"/>
    <n v="0.2"/>
    <s v="the_greek_m"/>
    <x v="2"/>
    <x v="342"/>
    <x v="0"/>
    <x v="15818"/>
    <n v="16"/>
    <n v="16"/>
    <x v="2"/>
    <x v="0"/>
    <s v="Kalamata Olives, Feta Cheese, Tomatoes, Garlic, Beef Chuck Roast, Red Onions"/>
    <x v="14"/>
  </r>
  <r>
    <n v="46586"/>
    <n v="20460"/>
    <n v="0.2"/>
    <s v="veggie_veg_l"/>
    <x v="2"/>
    <x v="342"/>
    <x v="0"/>
    <x v="15818"/>
    <n v="20.25"/>
    <n v="20.25"/>
    <x v="1"/>
    <x v="3"/>
    <s v="Mushrooms, Tomatoes, Red Peppers, Green Peppers, Red Onions, Zucchini, Spinach, Garlic"/>
    <x v="18"/>
  </r>
  <r>
    <n v="46587"/>
    <n v="20460"/>
    <n v="0.2"/>
    <s v="veggie_veg_m"/>
    <x v="2"/>
    <x v="342"/>
    <x v="0"/>
    <x v="15818"/>
    <n v="16"/>
    <n v="16"/>
    <x v="2"/>
    <x v="3"/>
    <s v="Mushrooms, Tomatoes, Red Peppers, Green Peppers, Red Onions, Zucchini, Spinach, Garlic"/>
    <x v="18"/>
  </r>
  <r>
    <n v="46588"/>
    <n v="20461"/>
    <n v="0.5"/>
    <s v="four_cheese_l"/>
    <x v="2"/>
    <x v="342"/>
    <x v="0"/>
    <x v="15819"/>
    <n v="17.950000762939453"/>
    <n v="17.950000762939453"/>
    <x v="1"/>
    <x v="3"/>
    <s v="Ricotta Cheese, Gorgonzola Piccante Cheese, Mozzarella Cheese, Parmigiano Reggiano Cheese, Garlic"/>
    <x v="22"/>
  </r>
  <r>
    <n v="46589"/>
    <n v="20461"/>
    <n v="0.5"/>
    <s v="mexicana_s"/>
    <x v="2"/>
    <x v="342"/>
    <x v="0"/>
    <x v="15819"/>
    <n v="12"/>
    <n v="12"/>
    <x v="0"/>
    <x v="3"/>
    <s v="Tomatoes, Red Peppers, Jalapeno Peppers, Red Onions, Cilantro, Corn, Chipotle Sauce, Garlic"/>
    <x v="13"/>
  </r>
  <r>
    <n v="46590"/>
    <n v="20462"/>
    <n v="1"/>
    <s v="soppressata_l"/>
    <x v="2"/>
    <x v="342"/>
    <x v="0"/>
    <x v="15820"/>
    <n v="20.75"/>
    <n v="20.75"/>
    <x v="1"/>
    <x v="2"/>
    <s v="Soppressata Salami, Fontina Cheese, Mozzarella Cheese, Mushrooms, Garlic"/>
    <x v="21"/>
  </r>
  <r>
    <n v="46591"/>
    <n v="20463"/>
    <n v="0.1"/>
    <s v="brie_carre_s"/>
    <x v="2"/>
    <x v="342"/>
    <x v="0"/>
    <x v="5074"/>
    <n v="23.649999618530273"/>
    <n v="23.649999618530273"/>
    <x v="0"/>
    <x v="2"/>
    <s v="Brie Carre Cheese, Prosciutto, Caramelized Onions, Pears, Thyme, Garlic"/>
    <x v="31"/>
  </r>
  <r>
    <n v="46592"/>
    <n v="20463"/>
    <n v="0.1"/>
    <s v="ckn_pesto_m"/>
    <x v="2"/>
    <x v="342"/>
    <x v="0"/>
    <x v="5074"/>
    <n v="16.75"/>
    <n v="16.75"/>
    <x v="2"/>
    <x v="1"/>
    <s v="Chicken, Tomatoes, Red Peppers, Spinach, Garlic, Pesto Sauce"/>
    <x v="20"/>
  </r>
  <r>
    <n v="46593"/>
    <n v="20463"/>
    <n v="0.1"/>
    <s v="classic_dlx_l"/>
    <x v="2"/>
    <x v="342"/>
    <x v="0"/>
    <x v="5074"/>
    <n v="20.5"/>
    <n v="20.5"/>
    <x v="1"/>
    <x v="0"/>
    <s v="Pepperoni, Mushrooms, Red Onions, Red Peppers, Bacon"/>
    <x v="7"/>
  </r>
  <r>
    <n v="46594"/>
    <n v="20463"/>
    <n v="0.1"/>
    <s v="four_cheese_l"/>
    <x v="2"/>
    <x v="342"/>
    <x v="0"/>
    <x v="5074"/>
    <n v="17.950000762939453"/>
    <n v="17.950000762939453"/>
    <x v="1"/>
    <x v="3"/>
    <s v="Ricotta Cheese, Gorgonzola Piccante Cheese, Mozzarella Cheese, Parmigiano Reggiano Cheese, Garlic"/>
    <x v="22"/>
  </r>
  <r>
    <n v="46595"/>
    <n v="20463"/>
    <n v="0.1"/>
    <s v="mediterraneo_m"/>
    <x v="2"/>
    <x v="342"/>
    <x v="0"/>
    <x v="5074"/>
    <n v="16"/>
    <n v="16"/>
    <x v="2"/>
    <x v="3"/>
    <s v="Spinach, Artichokes, Kalamata Olives, Sun-dried Tomatoes, Feta Cheese, Plum Tomatoes, Red Onions"/>
    <x v="30"/>
  </r>
  <r>
    <n v="46596"/>
    <n v="20463"/>
    <n v="0.1"/>
    <s v="napolitana_m"/>
    <x v="2"/>
    <x v="342"/>
    <x v="0"/>
    <x v="5074"/>
    <n v="16"/>
    <n v="16"/>
    <x v="2"/>
    <x v="0"/>
    <s v="Tomatoes, Anchovies, Green Olives, Red Onions, Garlic"/>
    <x v="23"/>
  </r>
  <r>
    <n v="46597"/>
    <n v="20463"/>
    <n v="0.1"/>
    <s v="pepperoni_m"/>
    <x v="2"/>
    <x v="342"/>
    <x v="0"/>
    <x v="5074"/>
    <n v="12.5"/>
    <n v="12.5"/>
    <x v="2"/>
    <x v="0"/>
    <s v="Mozzarella Cheese, Pepperoni"/>
    <x v="4"/>
  </r>
  <r>
    <n v="46598"/>
    <n v="20463"/>
    <n v="0.1"/>
    <s v="spicy_ital_s"/>
    <x v="2"/>
    <x v="342"/>
    <x v="0"/>
    <x v="5074"/>
    <n v="12.5"/>
    <n v="12.5"/>
    <x v="0"/>
    <x v="2"/>
    <s v="Capocollo, Tomatoes, Goat Cheese, Artichokes, Peperoncini verdi, Garlic"/>
    <x v="2"/>
  </r>
  <r>
    <n v="46599"/>
    <n v="20463"/>
    <n v="0.1"/>
    <s v="spinach_fet_m"/>
    <x v="2"/>
    <x v="342"/>
    <x v="0"/>
    <x v="5074"/>
    <n v="16"/>
    <n v="16"/>
    <x v="2"/>
    <x v="3"/>
    <s v="Spinach, Mushrooms, Red Onions, Feta Cheese, Garlic"/>
    <x v="27"/>
  </r>
  <r>
    <n v="46600"/>
    <n v="20463"/>
    <n v="0.1"/>
    <s v="spinach_fet_s"/>
    <x v="2"/>
    <x v="342"/>
    <x v="0"/>
    <x v="5074"/>
    <n v="12"/>
    <n v="12"/>
    <x v="0"/>
    <x v="3"/>
    <s v="Spinach, Mushrooms, Red Onions, Feta Cheese, Garlic"/>
    <x v="27"/>
  </r>
  <r>
    <n v="46601"/>
    <n v="20464"/>
    <n v="0.33333333333333331"/>
    <s v="bbq_ckn_s"/>
    <x v="2"/>
    <x v="342"/>
    <x v="0"/>
    <x v="15821"/>
    <n v="12.75"/>
    <n v="12.75"/>
    <x v="0"/>
    <x v="1"/>
    <s v="Barbecued Chicken, Red Peppers, Green Peppers, Tomatoes, Red Onions, Barbecue Sauce"/>
    <x v="3"/>
  </r>
  <r>
    <n v="46602"/>
    <n v="20464"/>
    <n v="0.33333333333333331"/>
    <s v="cali_ckn_l"/>
    <x v="2"/>
    <x v="342"/>
    <x v="0"/>
    <x v="15821"/>
    <n v="20.75"/>
    <n v="20.75"/>
    <x v="1"/>
    <x v="1"/>
    <s v="Chicken, Artichoke, Spinach, Garlic, Jalapeno Peppers, Fontina Cheese, Gouda Cheese"/>
    <x v="1"/>
  </r>
  <r>
    <n v="46603"/>
    <n v="20464"/>
    <n v="0.33333333333333331"/>
    <s v="peppr_salami_l"/>
    <x v="2"/>
    <x v="342"/>
    <x v="0"/>
    <x v="15821"/>
    <n v="20.75"/>
    <n v="20.75"/>
    <x v="1"/>
    <x v="2"/>
    <s v="Genoa Salami, Capocollo, Pepperoni, Tomatoes, Asiago Cheese, Garlic"/>
    <x v="26"/>
  </r>
  <r>
    <n v="46604"/>
    <n v="20465"/>
    <n v="1"/>
    <s v="ital_cpcllo_l"/>
    <x v="2"/>
    <x v="342"/>
    <x v="0"/>
    <x v="15822"/>
    <n v="20.5"/>
    <n v="20.5"/>
    <x v="1"/>
    <x v="0"/>
    <s v="Capocollo, Red Peppers, Tomatoes, Goat Cheese, Garlic, Oregano"/>
    <x v="8"/>
  </r>
  <r>
    <n v="46605"/>
    <n v="20466"/>
    <n v="1"/>
    <s v="spinach_fet_m"/>
    <x v="2"/>
    <x v="342"/>
    <x v="0"/>
    <x v="9649"/>
    <n v="16"/>
    <n v="16"/>
    <x v="2"/>
    <x v="3"/>
    <s v="Spinach, Mushrooms, Red Onions, Feta Cheese, Garlic"/>
    <x v="27"/>
  </r>
  <r>
    <n v="46606"/>
    <n v="20467"/>
    <n v="9.0909090909090912E-2"/>
    <s v="ckn_alfredo_m"/>
    <x v="2"/>
    <x v="342"/>
    <x v="0"/>
    <x v="1540"/>
    <n v="16.75"/>
    <n v="16.75"/>
    <x v="2"/>
    <x v="1"/>
    <s v="Chicken, Red Onions, Red Peppers, Mushrooms, Asiago Cheese, Alfredo Sauce"/>
    <x v="28"/>
  </r>
  <r>
    <n v="46607"/>
    <n v="20467"/>
    <n v="9.0909090909090912E-2"/>
    <s v="ckn_pesto_m"/>
    <x v="2"/>
    <x v="342"/>
    <x v="0"/>
    <x v="1540"/>
    <n v="16.75"/>
    <n v="16.75"/>
    <x v="2"/>
    <x v="1"/>
    <s v="Chicken, Tomatoes, Red Peppers, Spinach, Garlic, Pesto Sauce"/>
    <x v="20"/>
  </r>
  <r>
    <n v="46608"/>
    <n v="20467"/>
    <n v="9.0909090909090912E-2"/>
    <s v="classic_dlx_m"/>
    <x v="2"/>
    <x v="342"/>
    <x v="0"/>
    <x v="1540"/>
    <n v="16"/>
    <n v="16"/>
    <x v="2"/>
    <x v="0"/>
    <s v="Pepperoni, Mushrooms, Red Onions, Red Peppers, Bacon"/>
    <x v="7"/>
  </r>
  <r>
    <n v="46609"/>
    <n v="20467"/>
    <n v="9.0909090909090912E-2"/>
    <s v="four_cheese_l"/>
    <x v="2"/>
    <x v="342"/>
    <x v="0"/>
    <x v="1540"/>
    <n v="17.950000762939453"/>
    <n v="17.950000762939453"/>
    <x v="1"/>
    <x v="3"/>
    <s v="Ricotta Cheese, Gorgonzola Piccante Cheese, Mozzarella Cheese, Parmigiano Reggiano Cheese, Garlic"/>
    <x v="22"/>
  </r>
  <r>
    <n v="46610"/>
    <n v="20467"/>
    <n v="9.0909090909090912E-2"/>
    <s v="hawaiian_s"/>
    <x v="2"/>
    <x v="342"/>
    <x v="0"/>
    <x v="1540"/>
    <n v="10.5"/>
    <n v="10.5"/>
    <x v="0"/>
    <x v="0"/>
    <s v="Sliced Ham, Pineapple, Mozzarella Cheese"/>
    <x v="9"/>
  </r>
  <r>
    <n v="46611"/>
    <n v="20467"/>
    <n v="9.0909090909090912E-2"/>
    <s v="ital_veggie_m"/>
    <x v="2"/>
    <x v="342"/>
    <x v="0"/>
    <x v="1540"/>
    <n v="16.75"/>
    <n v="16.75"/>
    <x v="2"/>
    <x v="3"/>
    <s v="Eggplant, Artichokes, Tomatoes, Zucchini, Red Peppers, Garlic, Pesto Sauce"/>
    <x v="25"/>
  </r>
  <r>
    <n v="46612"/>
    <n v="20467"/>
    <n v="9.0909090909090912E-2"/>
    <s v="ital_veggie_s"/>
    <x v="2"/>
    <x v="342"/>
    <x v="0"/>
    <x v="1540"/>
    <n v="12.75"/>
    <n v="12.75"/>
    <x v="0"/>
    <x v="3"/>
    <s v="Eggplant, Artichokes, Tomatoes, Zucchini, Red Peppers, Garlic, Pesto Sauce"/>
    <x v="25"/>
  </r>
  <r>
    <n v="46613"/>
    <n v="20467"/>
    <n v="9.0909090909090912E-2"/>
    <s v="pep_msh_pep_s"/>
    <x v="2"/>
    <x v="342"/>
    <x v="0"/>
    <x v="1540"/>
    <n v="11"/>
    <n v="11"/>
    <x v="0"/>
    <x v="0"/>
    <s v="Pepperoni, Mushrooms, Green Peppers"/>
    <x v="29"/>
  </r>
  <r>
    <n v="46614"/>
    <n v="20467"/>
    <n v="9.0909090909090912E-2"/>
    <s v="sicilian_l"/>
    <x v="2"/>
    <x v="342"/>
    <x v="0"/>
    <x v="1540"/>
    <n v="20.25"/>
    <n v="20.25"/>
    <x v="1"/>
    <x v="2"/>
    <s v="Coarse Sicilian Salami, Tomatoes, Green Olives, Luganega Sausage, Onions, Garlic"/>
    <x v="5"/>
  </r>
  <r>
    <n v="46615"/>
    <n v="20467"/>
    <n v="9.0909090909090912E-2"/>
    <s v="spin_pesto_m"/>
    <x v="2"/>
    <x v="342"/>
    <x v="0"/>
    <x v="1540"/>
    <n v="16.5"/>
    <n v="16.5"/>
    <x v="2"/>
    <x v="3"/>
    <s v="Spinach, Artichokes, Tomatoes, Sun-dried Tomatoes, Garlic, Pesto Sauce"/>
    <x v="17"/>
  </r>
  <r>
    <n v="46616"/>
    <n v="20467"/>
    <n v="9.0909090909090912E-2"/>
    <s v="veggie_veg_m"/>
    <x v="2"/>
    <x v="342"/>
    <x v="0"/>
    <x v="1540"/>
    <n v="16"/>
    <n v="16"/>
    <x v="2"/>
    <x v="3"/>
    <s v="Mushrooms, Tomatoes, Red Peppers, Green Peppers, Red Onions, Zucchini, Spinach, Garlic"/>
    <x v="18"/>
  </r>
  <r>
    <n v="46617"/>
    <n v="20468"/>
    <n v="1"/>
    <s v="bbq_ckn_s"/>
    <x v="2"/>
    <x v="342"/>
    <x v="0"/>
    <x v="867"/>
    <n v="12.75"/>
    <n v="12.75"/>
    <x v="0"/>
    <x v="1"/>
    <s v="Barbecued Chicken, Red Peppers, Green Peppers, Tomatoes, Red Onions, Barbecue Sauce"/>
    <x v="3"/>
  </r>
  <r>
    <n v="46618"/>
    <n v="20469"/>
    <n v="1"/>
    <s v="sicilian_s"/>
    <x v="2"/>
    <x v="342"/>
    <x v="0"/>
    <x v="15823"/>
    <n v="12.25"/>
    <n v="12.25"/>
    <x v="0"/>
    <x v="2"/>
    <s v="Coarse Sicilian Salami, Tomatoes, Green Olives, Luganega Sausage, Onions, Garlic"/>
    <x v="5"/>
  </r>
  <r>
    <n v="46619"/>
    <n v="20470"/>
    <n v="1"/>
    <s v="thai_ckn_l"/>
    <x v="2"/>
    <x v="342"/>
    <x v="0"/>
    <x v="15824"/>
    <n v="20.75"/>
    <n v="20.75"/>
    <x v="1"/>
    <x v="1"/>
    <s v="Chicken, Pineapple, Tomatoes, Red Peppers, Thai Sweet Chilli Sauce"/>
    <x v="6"/>
  </r>
  <r>
    <n v="46620"/>
    <n v="20471"/>
    <n v="1"/>
    <s v="cali_ckn_s"/>
    <x v="2"/>
    <x v="342"/>
    <x v="0"/>
    <x v="3662"/>
    <n v="12.75"/>
    <n v="12.75"/>
    <x v="0"/>
    <x v="1"/>
    <s v="Chicken, Artichoke, Spinach, Garlic, Jalapeno Peppers, Fontina Cheese, Gouda Cheese"/>
    <x v="1"/>
  </r>
  <r>
    <n v="46621"/>
    <n v="20472"/>
    <n v="1"/>
    <s v="veggie_veg_s"/>
    <x v="2"/>
    <x v="342"/>
    <x v="0"/>
    <x v="15825"/>
    <n v="12"/>
    <n v="12"/>
    <x v="0"/>
    <x v="3"/>
    <s v="Mushrooms, Tomatoes, Red Peppers, Green Peppers, Red Onions, Zucchini, Spinach, Garlic"/>
    <x v="18"/>
  </r>
  <r>
    <n v="46622"/>
    <n v="20473"/>
    <n v="0.25"/>
    <s v="four_cheese_l"/>
    <x v="2"/>
    <x v="342"/>
    <x v="0"/>
    <x v="13885"/>
    <n v="17.950000762939453"/>
    <n v="17.950000762939453"/>
    <x v="1"/>
    <x v="3"/>
    <s v="Ricotta Cheese, Gorgonzola Piccante Cheese, Mozzarella Cheese, Parmigiano Reggiano Cheese, Garlic"/>
    <x v="22"/>
  </r>
  <r>
    <n v="46623"/>
    <n v="20473"/>
    <n v="0.25"/>
    <s v="hawaiian_m"/>
    <x v="2"/>
    <x v="342"/>
    <x v="0"/>
    <x v="13885"/>
    <n v="13.25"/>
    <n v="13.25"/>
    <x v="2"/>
    <x v="0"/>
    <s v="Sliced Ham, Pineapple, Mozzarella Cheese"/>
    <x v="9"/>
  </r>
  <r>
    <n v="46624"/>
    <n v="20473"/>
    <n v="0.25"/>
    <s v="mediterraneo_l"/>
    <x v="2"/>
    <x v="342"/>
    <x v="0"/>
    <x v="13885"/>
    <n v="20.25"/>
    <n v="20.25"/>
    <x v="1"/>
    <x v="3"/>
    <s v="Spinach, Artichokes, Kalamata Olives, Sun-dried Tomatoes, Feta Cheese, Plum Tomatoes, Red Onions"/>
    <x v="30"/>
  </r>
  <r>
    <n v="46625"/>
    <n v="20473"/>
    <n v="0.25"/>
    <s v="mexicana_m"/>
    <x v="2"/>
    <x v="342"/>
    <x v="0"/>
    <x v="13885"/>
    <n v="16"/>
    <n v="16"/>
    <x v="2"/>
    <x v="3"/>
    <s v="Tomatoes, Red Peppers, Jalapeno Peppers, Red Onions, Cilantro, Corn, Chipotle Sauce, Garlic"/>
    <x v="13"/>
  </r>
  <r>
    <n v="46626"/>
    <n v="20474"/>
    <n v="0.25"/>
    <s v="pepperoni_m"/>
    <x v="2"/>
    <x v="342"/>
    <x v="0"/>
    <x v="8720"/>
    <n v="12.5"/>
    <n v="12.5"/>
    <x v="2"/>
    <x v="0"/>
    <s v="Mozzarella Cheese, Pepperoni"/>
    <x v="4"/>
  </r>
  <r>
    <n v="46627"/>
    <n v="20474"/>
    <n v="0.25"/>
    <s v="sicilian_m"/>
    <x v="2"/>
    <x v="342"/>
    <x v="0"/>
    <x v="8720"/>
    <n v="16.25"/>
    <n v="16.25"/>
    <x v="2"/>
    <x v="2"/>
    <s v="Coarse Sicilian Salami, Tomatoes, Green Olives, Luganega Sausage, Onions, Garlic"/>
    <x v="5"/>
  </r>
  <r>
    <n v="46628"/>
    <n v="20474"/>
    <n v="0.25"/>
    <s v="spinach_supr_s"/>
    <x v="2"/>
    <x v="342"/>
    <x v="0"/>
    <x v="8720"/>
    <n v="12.5"/>
    <n v="12.5"/>
    <x v="0"/>
    <x v="2"/>
    <s v="Spinach, Red Onions, Pepperoni, Tomatoes, Artichokes, Kalamata Olives, Garlic, Asiago Cheese"/>
    <x v="15"/>
  </r>
  <r>
    <n v="46629"/>
    <n v="20474"/>
    <n v="0.25"/>
    <s v="thai_ckn_s"/>
    <x v="2"/>
    <x v="342"/>
    <x v="0"/>
    <x v="8720"/>
    <n v="12.75"/>
    <n v="12.75"/>
    <x v="0"/>
    <x v="1"/>
    <s v="Chicken, Pineapple, Tomatoes, Red Peppers, Thai Sweet Chilli Sauce"/>
    <x v="6"/>
  </r>
  <r>
    <n v="46630"/>
    <n v="20475"/>
    <n v="0.5"/>
    <s v="sicilian_s"/>
    <x v="2"/>
    <x v="342"/>
    <x v="0"/>
    <x v="15826"/>
    <n v="12.25"/>
    <n v="12.25"/>
    <x v="0"/>
    <x v="2"/>
    <s v="Coarse Sicilian Salami, Tomatoes, Green Olives, Luganega Sausage, Onions, Garlic"/>
    <x v="5"/>
  </r>
  <r>
    <n v="46631"/>
    <n v="20475"/>
    <n v="0.5"/>
    <s v="spinach_supr_l"/>
    <x v="2"/>
    <x v="342"/>
    <x v="0"/>
    <x v="15826"/>
    <n v="20.75"/>
    <n v="20.75"/>
    <x v="1"/>
    <x v="2"/>
    <s v="Spinach, Red Onions, Pepperoni, Tomatoes, Artichokes, Kalamata Olives, Garlic, Asiago Cheese"/>
    <x v="15"/>
  </r>
  <r>
    <n v="46632"/>
    <n v="20476"/>
    <n v="0.5"/>
    <s v="calabrese_m"/>
    <x v="2"/>
    <x v="342"/>
    <x v="0"/>
    <x v="15827"/>
    <n v="16.25"/>
    <n v="16.25"/>
    <x v="2"/>
    <x v="2"/>
    <s v="?duja Salami, Pancetta, Tomatoes, Red Onions, Friggitello Peppers, Garlic"/>
    <x v="24"/>
  </r>
  <r>
    <n v="46633"/>
    <n v="20476"/>
    <n v="0.5"/>
    <s v="mediterraneo_s"/>
    <x v="2"/>
    <x v="342"/>
    <x v="0"/>
    <x v="15827"/>
    <n v="12"/>
    <n v="12"/>
    <x v="0"/>
    <x v="3"/>
    <s v="Spinach, Artichokes, Kalamata Olives, Sun-dried Tomatoes, Feta Cheese, Plum Tomatoes, Red Onions"/>
    <x v="30"/>
  </r>
  <r>
    <n v="46634"/>
    <n v="20477"/>
    <n v="0.5"/>
    <s v="pepperoni_l"/>
    <x v="2"/>
    <x v="342"/>
    <x v="0"/>
    <x v="15828"/>
    <n v="15.25"/>
    <n v="15.25"/>
    <x v="1"/>
    <x v="0"/>
    <s v="Mozzarella Cheese, Pepperoni"/>
    <x v="4"/>
  </r>
  <r>
    <n v="46635"/>
    <n v="20477"/>
    <n v="0.5"/>
    <s v="peppr_salami_m"/>
    <x v="2"/>
    <x v="342"/>
    <x v="0"/>
    <x v="15828"/>
    <n v="16.5"/>
    <n v="16.5"/>
    <x v="2"/>
    <x v="2"/>
    <s v="Genoa Salami, Capocollo, Pepperoni, Tomatoes, Asiago Cheese, Garlic"/>
    <x v="26"/>
  </r>
  <r>
    <n v="46636"/>
    <n v="20478"/>
    <n v="0.25"/>
    <s v="bbq_ckn_l"/>
    <x v="2"/>
    <x v="342"/>
    <x v="0"/>
    <x v="15829"/>
    <n v="20.75"/>
    <n v="20.75"/>
    <x v="1"/>
    <x v="1"/>
    <s v="Barbecued Chicken, Red Peppers, Green Peppers, Tomatoes, Red Onions, Barbecue Sauce"/>
    <x v="3"/>
  </r>
  <r>
    <n v="46637"/>
    <n v="20478"/>
    <n v="0.25"/>
    <s v="calabrese_m"/>
    <x v="2"/>
    <x v="342"/>
    <x v="0"/>
    <x v="15829"/>
    <n v="16.25"/>
    <n v="16.25"/>
    <x v="2"/>
    <x v="2"/>
    <s v="?duja Salami, Pancetta, Tomatoes, Red Onions, Friggitello Peppers, Garlic"/>
    <x v="24"/>
  </r>
  <r>
    <n v="46638"/>
    <n v="20478"/>
    <n v="0.25"/>
    <s v="cali_ckn_m"/>
    <x v="2"/>
    <x v="342"/>
    <x v="0"/>
    <x v="15829"/>
    <n v="16.75"/>
    <n v="16.75"/>
    <x v="2"/>
    <x v="1"/>
    <s v="Chicken, Artichoke, Spinach, Garlic, Jalapeno Peppers, Fontina Cheese, Gouda Cheese"/>
    <x v="1"/>
  </r>
  <r>
    <n v="46639"/>
    <n v="20478"/>
    <n v="0.25"/>
    <s v="five_cheese_l"/>
    <x v="2"/>
    <x v="342"/>
    <x v="0"/>
    <x v="15829"/>
    <n v="18.5"/>
    <n v="18.5"/>
    <x v="1"/>
    <x v="3"/>
    <s v="Mozzarella Cheese, Provolone Cheese, Smoked Gouda Cheese, Romano Cheese, Blue Cheese, Garlic"/>
    <x v="11"/>
  </r>
  <r>
    <n v="46640"/>
    <n v="20479"/>
    <n v="1"/>
    <s v="spinach_fet_m"/>
    <x v="2"/>
    <x v="342"/>
    <x v="0"/>
    <x v="7561"/>
    <n v="16"/>
    <n v="16"/>
    <x v="2"/>
    <x v="3"/>
    <s v="Spinach, Mushrooms, Red Onions, Feta Cheese, Garlic"/>
    <x v="27"/>
  </r>
  <r>
    <n v="46641"/>
    <n v="20480"/>
    <n v="0.5"/>
    <s v="green_garden_m"/>
    <x v="2"/>
    <x v="342"/>
    <x v="0"/>
    <x v="14973"/>
    <n v="16"/>
    <n v="16"/>
    <x v="2"/>
    <x v="3"/>
    <s v="Spinach, Mushrooms, Tomatoes, Green Olives, Feta Cheese"/>
    <x v="16"/>
  </r>
  <r>
    <n v="46642"/>
    <n v="20480"/>
    <n v="0.5"/>
    <s v="hawaiian_s"/>
    <x v="2"/>
    <x v="342"/>
    <x v="0"/>
    <x v="14973"/>
    <n v="10.5"/>
    <n v="10.5"/>
    <x v="0"/>
    <x v="0"/>
    <s v="Sliced Ham, Pineapple, Mozzarella Cheese"/>
    <x v="9"/>
  </r>
  <r>
    <n v="46643"/>
    <n v="20481"/>
    <n v="1"/>
    <s v="ital_veggie_m"/>
    <x v="2"/>
    <x v="342"/>
    <x v="0"/>
    <x v="1121"/>
    <n v="16.75"/>
    <n v="16.75"/>
    <x v="2"/>
    <x v="3"/>
    <s v="Eggplant, Artichokes, Tomatoes, Zucchini, Red Peppers, Garlic, Pesto Sauce"/>
    <x v="25"/>
  </r>
  <r>
    <n v="46644"/>
    <n v="20482"/>
    <n v="0.5"/>
    <s v="mediterraneo_m"/>
    <x v="2"/>
    <x v="342"/>
    <x v="0"/>
    <x v="1289"/>
    <n v="16"/>
    <n v="16"/>
    <x v="2"/>
    <x v="3"/>
    <s v="Spinach, Artichokes, Kalamata Olives, Sun-dried Tomatoes, Feta Cheese, Plum Tomatoes, Red Onions"/>
    <x v="30"/>
  </r>
  <r>
    <n v="46645"/>
    <n v="20482"/>
    <n v="0.5"/>
    <s v="napolitana_s"/>
    <x v="2"/>
    <x v="342"/>
    <x v="0"/>
    <x v="1289"/>
    <n v="12"/>
    <n v="12"/>
    <x v="0"/>
    <x v="0"/>
    <s v="Tomatoes, Anchovies, Green Olives, Red Onions, Garlic"/>
    <x v="23"/>
  </r>
  <r>
    <n v="46646"/>
    <n v="20483"/>
    <n v="0.33333333333333331"/>
    <s v="mexicana_l"/>
    <x v="2"/>
    <x v="342"/>
    <x v="0"/>
    <x v="8982"/>
    <n v="20.25"/>
    <n v="20.25"/>
    <x v="1"/>
    <x v="3"/>
    <s v="Tomatoes, Red Peppers, Jalapeno Peppers, Red Onions, Cilantro, Corn, Chipotle Sauce, Garlic"/>
    <x v="13"/>
  </r>
  <r>
    <n v="46647"/>
    <n v="20483"/>
    <n v="0.33333333333333331"/>
    <s v="pepperoni_m"/>
    <x v="2"/>
    <x v="342"/>
    <x v="0"/>
    <x v="8982"/>
    <n v="12.5"/>
    <n v="12.5"/>
    <x v="2"/>
    <x v="0"/>
    <s v="Mozzarella Cheese, Pepperoni"/>
    <x v="4"/>
  </r>
  <r>
    <n v="46648"/>
    <n v="20483"/>
    <n v="0.33333333333333331"/>
    <s v="the_greek_xl"/>
    <x v="2"/>
    <x v="342"/>
    <x v="0"/>
    <x v="8982"/>
    <n v="25.5"/>
    <n v="25.5"/>
    <x v="3"/>
    <x v="0"/>
    <s v="Kalamata Olives, Feta Cheese, Tomatoes, Garlic, Beef Chuck Roast, Red Onions"/>
    <x v="14"/>
  </r>
  <r>
    <n v="46649"/>
    <n v="20484"/>
    <n v="0.33333333333333331"/>
    <s v="cali_ckn_m"/>
    <x v="2"/>
    <x v="342"/>
    <x v="0"/>
    <x v="15830"/>
    <n v="16.75"/>
    <n v="16.75"/>
    <x v="2"/>
    <x v="1"/>
    <s v="Chicken, Artichoke, Spinach, Garlic, Jalapeno Peppers, Fontina Cheese, Gouda Cheese"/>
    <x v="1"/>
  </r>
  <r>
    <n v="46650"/>
    <n v="20484"/>
    <n v="0.33333333333333331"/>
    <s v="mediterraneo_s"/>
    <x v="2"/>
    <x v="342"/>
    <x v="0"/>
    <x v="15830"/>
    <n v="12"/>
    <n v="12"/>
    <x v="0"/>
    <x v="3"/>
    <s v="Spinach, Artichokes, Kalamata Olives, Sun-dried Tomatoes, Feta Cheese, Plum Tomatoes, Red Onions"/>
    <x v="30"/>
  </r>
  <r>
    <n v="46651"/>
    <n v="20484"/>
    <n v="0.33333333333333331"/>
    <s v="the_greek_xl"/>
    <x v="2"/>
    <x v="342"/>
    <x v="0"/>
    <x v="15830"/>
    <n v="25.5"/>
    <n v="25.5"/>
    <x v="3"/>
    <x v="0"/>
    <s v="Kalamata Olives, Feta Cheese, Tomatoes, Garlic, Beef Chuck Roast, Red Onions"/>
    <x v="14"/>
  </r>
  <r>
    <n v="46652"/>
    <n v="20485"/>
    <n v="0.33333333333333331"/>
    <s v="bbq_ckn_m"/>
    <x v="2"/>
    <x v="342"/>
    <x v="0"/>
    <x v="14803"/>
    <n v="16.75"/>
    <n v="16.75"/>
    <x v="2"/>
    <x v="1"/>
    <s v="Barbecued Chicken, Red Peppers, Green Peppers, Tomatoes, Red Onions, Barbecue Sauce"/>
    <x v="3"/>
  </r>
  <r>
    <n v="46653"/>
    <n v="20485"/>
    <n v="0.33333333333333331"/>
    <s v="prsc_argla_m"/>
    <x v="2"/>
    <x v="342"/>
    <x v="0"/>
    <x v="14803"/>
    <n v="16.5"/>
    <n v="16.5"/>
    <x v="2"/>
    <x v="2"/>
    <s v="Prosciutto di San Daniele, Arugula, Mozzarella Cheese"/>
    <x v="10"/>
  </r>
  <r>
    <n v="46654"/>
    <n v="20485"/>
    <n v="0.33333333333333331"/>
    <s v="southw_ckn_m"/>
    <x v="2"/>
    <x v="342"/>
    <x v="0"/>
    <x v="14803"/>
    <n v="16.75"/>
    <n v="16.75"/>
    <x v="2"/>
    <x v="1"/>
    <s v="Chicken, Tomatoes, Red Peppers, Red Onions, Jalapeno Peppers, Corn, Cilantro, Chipotle Sauce"/>
    <x v="19"/>
  </r>
  <r>
    <n v="46655"/>
    <n v="20486"/>
    <n v="1"/>
    <s v="the_greek_xl"/>
    <x v="2"/>
    <x v="342"/>
    <x v="0"/>
    <x v="15831"/>
    <n v="25.5"/>
    <n v="25.5"/>
    <x v="3"/>
    <x v="0"/>
    <s v="Kalamata Olives, Feta Cheese, Tomatoes, Garlic, Beef Chuck Roast, Red Onions"/>
    <x v="14"/>
  </r>
  <r>
    <n v="46656"/>
    <n v="20487"/>
    <n v="0.25"/>
    <s v="mediterraneo_l"/>
    <x v="2"/>
    <x v="342"/>
    <x v="0"/>
    <x v="1290"/>
    <n v="20.25"/>
    <n v="20.25"/>
    <x v="1"/>
    <x v="3"/>
    <s v="Spinach, Artichokes, Kalamata Olives, Sun-dried Tomatoes, Feta Cheese, Plum Tomatoes, Red Onions"/>
    <x v="30"/>
  </r>
  <r>
    <n v="46657"/>
    <n v="20487"/>
    <n v="0.25"/>
    <s v="napolitana_m"/>
    <x v="2"/>
    <x v="342"/>
    <x v="0"/>
    <x v="1290"/>
    <n v="16"/>
    <n v="16"/>
    <x v="2"/>
    <x v="0"/>
    <s v="Tomatoes, Anchovies, Green Olives, Red Onions, Garlic"/>
    <x v="23"/>
  </r>
  <r>
    <n v="46658"/>
    <n v="20487"/>
    <n v="0.25"/>
    <s v="thai_ckn_l"/>
    <x v="2"/>
    <x v="342"/>
    <x v="0"/>
    <x v="1290"/>
    <n v="20.75"/>
    <n v="20.75"/>
    <x v="1"/>
    <x v="1"/>
    <s v="Chicken, Pineapple, Tomatoes, Red Peppers, Thai Sweet Chilli Sauce"/>
    <x v="6"/>
  </r>
  <r>
    <n v="46659"/>
    <n v="20487"/>
    <n v="0.25"/>
    <s v="the_greek_l"/>
    <x v="2"/>
    <x v="342"/>
    <x v="0"/>
    <x v="1290"/>
    <n v="20.5"/>
    <n v="20.5"/>
    <x v="1"/>
    <x v="0"/>
    <s v="Kalamata Olives, Feta Cheese, Tomatoes, Garlic, Beef Chuck Roast, Red Onions"/>
    <x v="14"/>
  </r>
  <r>
    <n v="46660"/>
    <n v="20488"/>
    <n v="0.5"/>
    <s v="ital_supr_l"/>
    <x v="2"/>
    <x v="342"/>
    <x v="0"/>
    <x v="13007"/>
    <n v="20.75"/>
    <n v="20.75"/>
    <x v="1"/>
    <x v="2"/>
    <s v="Calabrese Salami, Capocollo, Tomatoes, Red Onions, Green Olives, Garlic"/>
    <x v="12"/>
  </r>
  <r>
    <n v="46661"/>
    <n v="20488"/>
    <n v="0.5"/>
    <s v="veggie_veg_l"/>
    <x v="2"/>
    <x v="342"/>
    <x v="0"/>
    <x v="13007"/>
    <n v="20.25"/>
    <n v="20.25"/>
    <x v="1"/>
    <x v="3"/>
    <s v="Mushrooms, Tomatoes, Red Peppers, Green Peppers, Red Onions, Zucchini, Spinach, Garlic"/>
    <x v="18"/>
  </r>
  <r>
    <n v="46662"/>
    <n v="20489"/>
    <n v="0.5"/>
    <s v="green_garden_s"/>
    <x v="2"/>
    <x v="342"/>
    <x v="0"/>
    <x v="3683"/>
    <n v="12"/>
    <n v="12"/>
    <x v="0"/>
    <x v="3"/>
    <s v="Spinach, Mushrooms, Tomatoes, Green Olives, Feta Cheese"/>
    <x v="16"/>
  </r>
  <r>
    <n v="46663"/>
    <n v="20489"/>
    <n v="0.5"/>
    <s v="mexicana_m"/>
    <x v="2"/>
    <x v="342"/>
    <x v="0"/>
    <x v="3683"/>
    <n v="16"/>
    <n v="16"/>
    <x v="2"/>
    <x v="3"/>
    <s v="Tomatoes, Red Peppers, Jalapeno Peppers, Red Onions, Cilantro, Corn, Chipotle Sauce, Garlic"/>
    <x v="13"/>
  </r>
  <r>
    <n v="46664"/>
    <n v="20490"/>
    <n v="1"/>
    <s v="sicilian_s"/>
    <x v="2"/>
    <x v="342"/>
    <x v="0"/>
    <x v="15832"/>
    <n v="12.25"/>
    <n v="12.25"/>
    <x v="0"/>
    <x v="2"/>
    <s v="Coarse Sicilian Salami, Tomatoes, Green Olives, Luganega Sausage, Onions, Garlic"/>
    <x v="5"/>
  </r>
  <r>
    <n v="46665"/>
    <n v="20491"/>
    <n v="1"/>
    <s v="five_cheese_l"/>
    <x v="2"/>
    <x v="342"/>
    <x v="0"/>
    <x v="15833"/>
    <n v="18.5"/>
    <n v="18.5"/>
    <x v="1"/>
    <x v="3"/>
    <s v="Mozzarella Cheese, Provolone Cheese, Smoked Gouda Cheese, Romano Cheese, Blue Cheese, Garlic"/>
    <x v="11"/>
  </r>
  <r>
    <n v="46666"/>
    <n v="20492"/>
    <n v="1"/>
    <s v="pepperoni_s"/>
    <x v="2"/>
    <x v="342"/>
    <x v="0"/>
    <x v="15834"/>
    <n v="9.75"/>
    <n v="9.75"/>
    <x v="0"/>
    <x v="0"/>
    <s v="Mozzarella Cheese, Pepperoni"/>
    <x v="4"/>
  </r>
  <r>
    <n v="46667"/>
    <n v="20493"/>
    <n v="1"/>
    <s v="prsc_argla_m"/>
    <x v="2"/>
    <x v="342"/>
    <x v="0"/>
    <x v="15835"/>
    <n v="16.5"/>
    <n v="16.5"/>
    <x v="2"/>
    <x v="2"/>
    <s v="Prosciutto di San Daniele, Arugula, Mozzarella Cheese"/>
    <x v="10"/>
  </r>
  <r>
    <n v="46668"/>
    <n v="20494"/>
    <n v="0.5"/>
    <s v="ital_veggie_m"/>
    <x v="2"/>
    <x v="342"/>
    <x v="0"/>
    <x v="15836"/>
    <n v="16.75"/>
    <n v="16.75"/>
    <x v="2"/>
    <x v="3"/>
    <s v="Eggplant, Artichokes, Tomatoes, Zucchini, Red Peppers, Garlic, Pesto Sauce"/>
    <x v="25"/>
  </r>
  <r>
    <n v="46669"/>
    <n v="20494"/>
    <n v="0.5"/>
    <s v="the_greek_m"/>
    <x v="2"/>
    <x v="342"/>
    <x v="0"/>
    <x v="15836"/>
    <n v="16"/>
    <n v="16"/>
    <x v="2"/>
    <x v="0"/>
    <s v="Kalamata Olives, Feta Cheese, Tomatoes, Garlic, Beef Chuck Roast, Red Onions"/>
    <x v="14"/>
  </r>
  <r>
    <n v="46670"/>
    <n v="20495"/>
    <n v="0.5"/>
    <s v="prsc_argla_l"/>
    <x v="2"/>
    <x v="342"/>
    <x v="0"/>
    <x v="5316"/>
    <n v="20.75"/>
    <n v="20.75"/>
    <x v="1"/>
    <x v="2"/>
    <s v="Prosciutto di San Daniele, Arugula, Mozzarella Cheese"/>
    <x v="10"/>
  </r>
  <r>
    <n v="46671"/>
    <n v="20495"/>
    <n v="0.5"/>
    <s v="the_greek_s"/>
    <x v="2"/>
    <x v="342"/>
    <x v="0"/>
    <x v="5316"/>
    <n v="12"/>
    <n v="12"/>
    <x v="0"/>
    <x v="0"/>
    <s v="Kalamata Olives, Feta Cheese, Tomatoes, Garlic, Beef Chuck Roast, Red Onions"/>
    <x v="14"/>
  </r>
  <r>
    <n v="46672"/>
    <n v="20496"/>
    <n v="0.5"/>
    <s v="ckn_pesto_m"/>
    <x v="2"/>
    <x v="342"/>
    <x v="0"/>
    <x v="15837"/>
    <n v="16.75"/>
    <n v="16.75"/>
    <x v="2"/>
    <x v="1"/>
    <s v="Chicken, Tomatoes, Red Peppers, Spinach, Garlic, Pesto Sauce"/>
    <x v="20"/>
  </r>
  <r>
    <n v="46673"/>
    <n v="20496"/>
    <n v="0.5"/>
    <s v="sicilian_s"/>
    <x v="2"/>
    <x v="342"/>
    <x v="0"/>
    <x v="15837"/>
    <n v="12.25"/>
    <n v="12.25"/>
    <x v="0"/>
    <x v="2"/>
    <s v="Coarse Sicilian Salami, Tomatoes, Green Olives, Luganega Sausage, Onions, Garlic"/>
    <x v="5"/>
  </r>
  <r>
    <n v="46674"/>
    <n v="20497"/>
    <n v="0.5"/>
    <s v="ckn_alfredo_m"/>
    <x v="2"/>
    <x v="342"/>
    <x v="0"/>
    <x v="15838"/>
    <n v="16.75"/>
    <n v="16.75"/>
    <x v="2"/>
    <x v="1"/>
    <s v="Chicken, Red Onions, Red Peppers, Mushrooms, Asiago Cheese, Alfredo Sauce"/>
    <x v="28"/>
  </r>
  <r>
    <n v="46675"/>
    <n v="20497"/>
    <n v="0.5"/>
    <s v="spicy_ital_s"/>
    <x v="2"/>
    <x v="342"/>
    <x v="0"/>
    <x v="15838"/>
    <n v="12.5"/>
    <n v="12.5"/>
    <x v="0"/>
    <x v="2"/>
    <s v="Capocollo, Tomatoes, Goat Cheese, Artichokes, Peperoncini verdi, Garlic"/>
    <x v="2"/>
  </r>
  <r>
    <n v="46676"/>
    <n v="20498"/>
    <n v="0.33333333333333331"/>
    <s v="spicy_ital_l"/>
    <x v="2"/>
    <x v="342"/>
    <x v="0"/>
    <x v="15839"/>
    <n v="20.75"/>
    <n v="20.75"/>
    <x v="1"/>
    <x v="2"/>
    <s v="Capocollo, Tomatoes, Goat Cheese, Artichokes, Peperoncini verdi, Garlic"/>
    <x v="2"/>
  </r>
  <r>
    <n v="46677"/>
    <n v="20498"/>
    <n v="0.33333333333333331"/>
    <s v="spinach_supr_m"/>
    <x v="2"/>
    <x v="342"/>
    <x v="0"/>
    <x v="15839"/>
    <n v="16.5"/>
    <n v="16.5"/>
    <x v="2"/>
    <x v="2"/>
    <s v="Spinach, Red Onions, Pepperoni, Tomatoes, Artichokes, Kalamata Olives, Garlic, Asiago Cheese"/>
    <x v="15"/>
  </r>
  <r>
    <n v="46678"/>
    <n v="20498"/>
    <n v="0.33333333333333331"/>
    <s v="thai_ckn_l"/>
    <x v="2"/>
    <x v="342"/>
    <x v="0"/>
    <x v="15839"/>
    <n v="20.75"/>
    <n v="20.75"/>
    <x v="1"/>
    <x v="1"/>
    <s v="Chicken, Pineapple, Tomatoes, Red Peppers, Thai Sweet Chilli Sauce"/>
    <x v="6"/>
  </r>
  <r>
    <n v="46679"/>
    <n v="20499"/>
    <n v="0.5"/>
    <s v="pep_msh_pep_m"/>
    <x v="2"/>
    <x v="342"/>
    <x v="0"/>
    <x v="6554"/>
    <n v="14.5"/>
    <n v="14.5"/>
    <x v="2"/>
    <x v="0"/>
    <s v="Pepperoni, Mushrooms, Green Peppers"/>
    <x v="29"/>
  </r>
  <r>
    <n v="46680"/>
    <n v="20499"/>
    <n v="0.5"/>
    <s v="thai_ckn_l"/>
    <x v="2"/>
    <x v="342"/>
    <x v="0"/>
    <x v="6554"/>
    <n v="20.75"/>
    <n v="20.75"/>
    <x v="1"/>
    <x v="1"/>
    <s v="Chicken, Pineapple, Tomatoes, Red Peppers, Thai Sweet Chilli Sauce"/>
    <x v="6"/>
  </r>
  <r>
    <n v="46681"/>
    <n v="20500"/>
    <n v="1"/>
    <s v="thai_ckn_s"/>
    <x v="2"/>
    <x v="342"/>
    <x v="0"/>
    <x v="11996"/>
    <n v="12.75"/>
    <n v="12.75"/>
    <x v="0"/>
    <x v="1"/>
    <s v="Chicken, Pineapple, Tomatoes, Red Peppers, Thai Sweet Chilli Sauce"/>
    <x v="6"/>
  </r>
  <r>
    <n v="46682"/>
    <n v="20501"/>
    <n v="0.5"/>
    <s v="four_cheese_l"/>
    <x v="2"/>
    <x v="342"/>
    <x v="0"/>
    <x v="4438"/>
    <n v="17.950000762939453"/>
    <n v="17.950000762939453"/>
    <x v="1"/>
    <x v="3"/>
    <s v="Ricotta Cheese, Gorgonzola Piccante Cheese, Mozzarella Cheese, Parmigiano Reggiano Cheese, Garlic"/>
    <x v="22"/>
  </r>
  <r>
    <n v="46683"/>
    <n v="20501"/>
    <n v="0.5"/>
    <s v="pepperoni_s"/>
    <x v="2"/>
    <x v="342"/>
    <x v="0"/>
    <x v="4438"/>
    <n v="9.75"/>
    <n v="9.75"/>
    <x v="0"/>
    <x v="0"/>
    <s v="Mozzarella Cheese, Pepperoni"/>
    <x v="4"/>
  </r>
  <r>
    <n v="46684"/>
    <n v="20502"/>
    <n v="0.5"/>
    <s v="ckn_alfredo_l"/>
    <x v="2"/>
    <x v="342"/>
    <x v="0"/>
    <x v="4576"/>
    <n v="20.75"/>
    <n v="20.75"/>
    <x v="1"/>
    <x v="1"/>
    <s v="Chicken, Red Onions, Red Peppers, Mushrooms, Asiago Cheese, Alfredo Sauce"/>
    <x v="28"/>
  </r>
  <r>
    <n v="46685"/>
    <n v="20502"/>
    <n v="0.5"/>
    <s v="ital_cpcllo_l"/>
    <x v="2"/>
    <x v="342"/>
    <x v="0"/>
    <x v="4576"/>
    <n v="20.5"/>
    <n v="20.5"/>
    <x v="1"/>
    <x v="0"/>
    <s v="Capocollo, Red Peppers, Tomatoes, Goat Cheese, Garlic, Oregano"/>
    <x v="8"/>
  </r>
  <r>
    <n v="46686"/>
    <n v="20503"/>
    <n v="1"/>
    <s v="ital_cpcllo_l"/>
    <x v="2"/>
    <x v="342"/>
    <x v="0"/>
    <x v="15840"/>
    <n v="20.5"/>
    <n v="20.5"/>
    <x v="1"/>
    <x v="0"/>
    <s v="Capocollo, Red Peppers, Tomatoes, Goat Cheese, Garlic, Oregano"/>
    <x v="8"/>
  </r>
  <r>
    <n v="46687"/>
    <n v="20504"/>
    <n v="0.33333333333333331"/>
    <s v="ckn_pesto_l"/>
    <x v="2"/>
    <x v="342"/>
    <x v="0"/>
    <x v="12678"/>
    <n v="20.75"/>
    <n v="20.75"/>
    <x v="1"/>
    <x v="1"/>
    <s v="Chicken, Tomatoes, Red Peppers, Spinach, Garlic, Pesto Sauce"/>
    <x v="20"/>
  </r>
  <r>
    <n v="46688"/>
    <n v="20504"/>
    <n v="0.33333333333333331"/>
    <s v="ital_supr_m"/>
    <x v="2"/>
    <x v="342"/>
    <x v="0"/>
    <x v="12678"/>
    <n v="16.5"/>
    <n v="16.5"/>
    <x v="2"/>
    <x v="2"/>
    <s v="Calabrese Salami, Capocollo, Tomatoes, Red Onions, Green Olives, Garlic"/>
    <x v="12"/>
  </r>
  <r>
    <n v="46689"/>
    <n v="20504"/>
    <n v="0.33333333333333331"/>
    <s v="veggie_veg_l"/>
    <x v="2"/>
    <x v="342"/>
    <x v="0"/>
    <x v="12678"/>
    <n v="20.25"/>
    <n v="20.25"/>
    <x v="1"/>
    <x v="3"/>
    <s v="Mushrooms, Tomatoes, Red Peppers, Green Peppers, Red Onions, Zucchini, Spinach, Garlic"/>
    <x v="18"/>
  </r>
  <r>
    <n v="46690"/>
    <n v="20505"/>
    <n v="0.5"/>
    <s v="five_cheese_l"/>
    <x v="2"/>
    <x v="342"/>
    <x v="0"/>
    <x v="15841"/>
    <n v="18.5"/>
    <n v="18.5"/>
    <x v="1"/>
    <x v="3"/>
    <s v="Mozzarella Cheese, Provolone Cheese, Smoked Gouda Cheese, Romano Cheese, Blue Cheese, Garlic"/>
    <x v="11"/>
  </r>
  <r>
    <n v="46691"/>
    <n v="20505"/>
    <n v="0.5"/>
    <s v="pepperoni_l"/>
    <x v="2"/>
    <x v="342"/>
    <x v="0"/>
    <x v="15841"/>
    <n v="15.25"/>
    <n v="15.25"/>
    <x v="1"/>
    <x v="0"/>
    <s v="Mozzarella Cheese, Pepperoni"/>
    <x v="4"/>
  </r>
  <r>
    <n v="46692"/>
    <n v="20506"/>
    <n v="1"/>
    <s v="bbq_ckn_m"/>
    <x v="2"/>
    <x v="342"/>
    <x v="0"/>
    <x v="15842"/>
    <n v="16.75"/>
    <n v="16.75"/>
    <x v="2"/>
    <x v="1"/>
    <s v="Barbecued Chicken, Red Peppers, Green Peppers, Tomatoes, Red Onions, Barbecue Sauce"/>
    <x v="3"/>
  </r>
  <r>
    <n v="46693"/>
    <n v="20507"/>
    <n v="1"/>
    <s v="big_meat_s"/>
    <x v="2"/>
    <x v="342"/>
    <x v="0"/>
    <x v="15843"/>
    <n v="12"/>
    <n v="12"/>
    <x v="0"/>
    <x v="0"/>
    <s v="Bacon, Pepperoni, Italian Sausage, Chorizo Sausage"/>
    <x v="0"/>
  </r>
  <r>
    <n v="46694"/>
    <n v="20508"/>
    <n v="0.33333333333333331"/>
    <s v="ital_supr_m"/>
    <x v="2"/>
    <x v="342"/>
    <x v="0"/>
    <x v="15844"/>
    <n v="16.5"/>
    <n v="16.5"/>
    <x v="2"/>
    <x v="2"/>
    <s v="Calabrese Salami, Capocollo, Tomatoes, Red Onions, Green Olives, Garlic"/>
    <x v="12"/>
  </r>
  <r>
    <n v="46695"/>
    <n v="20508"/>
    <n v="0.33333333333333331"/>
    <s v="soppressata_m"/>
    <x v="2"/>
    <x v="342"/>
    <x v="0"/>
    <x v="15844"/>
    <n v="16.5"/>
    <n v="16.5"/>
    <x v="2"/>
    <x v="2"/>
    <s v="Soppressata Salami, Fontina Cheese, Mozzarella Cheese, Mushrooms, Garlic"/>
    <x v="21"/>
  </r>
  <r>
    <n v="46696"/>
    <n v="20508"/>
    <n v="0.33333333333333331"/>
    <s v="soppressata_s"/>
    <x v="2"/>
    <x v="342"/>
    <x v="0"/>
    <x v="15844"/>
    <n v="12.5"/>
    <n v="12.5"/>
    <x v="0"/>
    <x v="2"/>
    <s v="Soppressata Salami, Fontina Cheese, Mozzarella Cheese, Mushrooms, Garlic"/>
    <x v="21"/>
  </r>
  <r>
    <n v="46697"/>
    <n v="20509"/>
    <n v="0.5"/>
    <s v="cali_ckn_l"/>
    <x v="2"/>
    <x v="342"/>
    <x v="0"/>
    <x v="14992"/>
    <n v="20.75"/>
    <n v="20.75"/>
    <x v="1"/>
    <x v="1"/>
    <s v="Chicken, Artichoke, Spinach, Garlic, Jalapeno Peppers, Fontina Cheese, Gouda Cheese"/>
    <x v="1"/>
  </r>
  <r>
    <n v="46698"/>
    <n v="20509"/>
    <n v="0.5"/>
    <s v="ital_cpcllo_l"/>
    <x v="2"/>
    <x v="342"/>
    <x v="0"/>
    <x v="14992"/>
    <n v="20.5"/>
    <n v="20.5"/>
    <x v="1"/>
    <x v="0"/>
    <s v="Capocollo, Red Peppers, Tomatoes, Goat Cheese, Garlic, Oregano"/>
    <x v="8"/>
  </r>
  <r>
    <n v="46699"/>
    <n v="20510"/>
    <n v="0.25"/>
    <s v="ital_cpcllo_l"/>
    <x v="2"/>
    <x v="343"/>
    <x v="1"/>
    <x v="7995"/>
    <n v="20.5"/>
    <n v="20.5"/>
    <x v="1"/>
    <x v="0"/>
    <s v="Capocollo, Red Peppers, Tomatoes, Goat Cheese, Garlic, Oregano"/>
    <x v="8"/>
  </r>
  <r>
    <n v="46700"/>
    <n v="20510"/>
    <n v="0.25"/>
    <s v="pep_msh_pep_s"/>
    <x v="2"/>
    <x v="343"/>
    <x v="1"/>
    <x v="7995"/>
    <n v="11"/>
    <n v="11"/>
    <x v="0"/>
    <x v="0"/>
    <s v="Pepperoni, Mushrooms, Green Peppers"/>
    <x v="29"/>
  </r>
  <r>
    <n v="46701"/>
    <n v="20510"/>
    <n v="0.25"/>
    <s v="spinach_fet_m"/>
    <x v="2"/>
    <x v="343"/>
    <x v="1"/>
    <x v="7995"/>
    <n v="16"/>
    <n v="16"/>
    <x v="2"/>
    <x v="3"/>
    <s v="Spinach, Mushrooms, Red Onions, Feta Cheese, Garlic"/>
    <x v="27"/>
  </r>
  <r>
    <n v="46702"/>
    <n v="20510"/>
    <n v="0.25"/>
    <s v="thai_ckn_l"/>
    <x v="2"/>
    <x v="343"/>
    <x v="1"/>
    <x v="7995"/>
    <n v="20.75"/>
    <n v="20.75"/>
    <x v="1"/>
    <x v="1"/>
    <s v="Chicken, Pineapple, Tomatoes, Red Peppers, Thai Sweet Chilli Sauce"/>
    <x v="6"/>
  </r>
  <r>
    <n v="46703"/>
    <n v="20511"/>
    <n v="0.16666666666666666"/>
    <s v="five_cheese_l"/>
    <x v="2"/>
    <x v="343"/>
    <x v="1"/>
    <x v="13873"/>
    <n v="18.5"/>
    <n v="18.5"/>
    <x v="1"/>
    <x v="3"/>
    <s v="Mozzarella Cheese, Provolone Cheese, Smoked Gouda Cheese, Romano Cheese, Blue Cheese, Garlic"/>
    <x v="11"/>
  </r>
  <r>
    <n v="46704"/>
    <n v="20511"/>
    <n v="0.16666666666666666"/>
    <s v="green_garden_s"/>
    <x v="2"/>
    <x v="343"/>
    <x v="1"/>
    <x v="13873"/>
    <n v="12"/>
    <n v="12"/>
    <x v="0"/>
    <x v="3"/>
    <s v="Spinach, Mushrooms, Tomatoes, Green Olives, Feta Cheese"/>
    <x v="16"/>
  </r>
  <r>
    <n v="46705"/>
    <n v="20511"/>
    <n v="0.16666666666666666"/>
    <s v="ital_supr_m"/>
    <x v="2"/>
    <x v="343"/>
    <x v="1"/>
    <x v="13873"/>
    <n v="16.5"/>
    <n v="16.5"/>
    <x v="2"/>
    <x v="2"/>
    <s v="Calabrese Salami, Capocollo, Tomatoes, Red Onions, Green Olives, Garlic"/>
    <x v="12"/>
  </r>
  <r>
    <n v="46706"/>
    <n v="20511"/>
    <n v="0.16666666666666666"/>
    <s v="peppr_salami_s"/>
    <x v="2"/>
    <x v="343"/>
    <x v="1"/>
    <x v="13873"/>
    <n v="12.5"/>
    <n v="12.5"/>
    <x v="0"/>
    <x v="2"/>
    <s v="Genoa Salami, Capocollo, Pepperoni, Tomatoes, Asiago Cheese, Garlic"/>
    <x v="26"/>
  </r>
  <r>
    <n v="46707"/>
    <n v="20511"/>
    <n v="0.16666666666666666"/>
    <s v="sicilian_l"/>
    <x v="2"/>
    <x v="343"/>
    <x v="1"/>
    <x v="13873"/>
    <n v="20.25"/>
    <n v="20.25"/>
    <x v="1"/>
    <x v="2"/>
    <s v="Coarse Sicilian Salami, Tomatoes, Green Olives, Luganega Sausage, Onions, Garlic"/>
    <x v="5"/>
  </r>
  <r>
    <n v="46708"/>
    <n v="20511"/>
    <n v="0.16666666666666666"/>
    <s v="the_greek_xl"/>
    <x v="2"/>
    <x v="343"/>
    <x v="1"/>
    <x v="13873"/>
    <n v="25.5"/>
    <n v="25.5"/>
    <x v="3"/>
    <x v="0"/>
    <s v="Kalamata Olives, Feta Cheese, Tomatoes, Garlic, Beef Chuck Roast, Red Onions"/>
    <x v="14"/>
  </r>
  <r>
    <n v="46709"/>
    <n v="20512"/>
    <n v="0.25"/>
    <s v="big_meat_s"/>
    <x v="2"/>
    <x v="343"/>
    <x v="1"/>
    <x v="14541"/>
    <n v="12"/>
    <n v="12"/>
    <x v="0"/>
    <x v="0"/>
    <s v="Bacon, Pepperoni, Italian Sausage, Chorizo Sausage"/>
    <x v="0"/>
  </r>
  <r>
    <n v="46710"/>
    <n v="20512"/>
    <n v="0.25"/>
    <s v="mediterraneo_l"/>
    <x v="2"/>
    <x v="343"/>
    <x v="1"/>
    <x v="14541"/>
    <n v="20.25"/>
    <n v="20.25"/>
    <x v="1"/>
    <x v="3"/>
    <s v="Spinach, Artichokes, Kalamata Olives, Sun-dried Tomatoes, Feta Cheese, Plum Tomatoes, Red Onions"/>
    <x v="30"/>
  </r>
  <r>
    <n v="46711"/>
    <n v="20512"/>
    <n v="0.25"/>
    <s v="napolitana_s"/>
    <x v="2"/>
    <x v="343"/>
    <x v="1"/>
    <x v="14541"/>
    <n v="12"/>
    <n v="12"/>
    <x v="0"/>
    <x v="0"/>
    <s v="Tomatoes, Anchovies, Green Olives, Red Onions, Garlic"/>
    <x v="23"/>
  </r>
  <r>
    <n v="46712"/>
    <n v="20512"/>
    <n v="0.25"/>
    <s v="prsc_argla_l"/>
    <x v="2"/>
    <x v="343"/>
    <x v="1"/>
    <x v="14541"/>
    <n v="20.75"/>
    <n v="20.75"/>
    <x v="1"/>
    <x v="2"/>
    <s v="Prosciutto di San Daniele, Arugula, Mozzarella Cheese"/>
    <x v="10"/>
  </r>
  <r>
    <n v="46713"/>
    <n v="20513"/>
    <n v="0.33333333333333331"/>
    <s v="brie_carre_s"/>
    <x v="2"/>
    <x v="343"/>
    <x v="1"/>
    <x v="14624"/>
    <n v="23.649999618530273"/>
    <n v="23.649999618530273"/>
    <x v="0"/>
    <x v="2"/>
    <s v="Brie Carre Cheese, Prosciutto, Caramelized Onions, Pears, Thyme, Garlic"/>
    <x v="31"/>
  </r>
  <r>
    <n v="46714"/>
    <n v="20513"/>
    <n v="0.33333333333333331"/>
    <s v="pep_msh_pep_s"/>
    <x v="2"/>
    <x v="343"/>
    <x v="1"/>
    <x v="14624"/>
    <n v="11"/>
    <n v="11"/>
    <x v="0"/>
    <x v="0"/>
    <s v="Pepperoni, Mushrooms, Green Peppers"/>
    <x v="29"/>
  </r>
  <r>
    <n v="46715"/>
    <n v="20513"/>
    <n v="0.33333333333333331"/>
    <s v="pepperoni_s"/>
    <x v="2"/>
    <x v="343"/>
    <x v="1"/>
    <x v="14624"/>
    <n v="9.75"/>
    <n v="9.75"/>
    <x v="0"/>
    <x v="0"/>
    <s v="Mozzarella Cheese, Pepperoni"/>
    <x v="4"/>
  </r>
  <r>
    <n v="46717"/>
    <n v="20514"/>
    <n v="0.5"/>
    <s v="southw_ckn_l"/>
    <x v="2"/>
    <x v="343"/>
    <x v="1"/>
    <x v="15845"/>
    <n v="20.75"/>
    <n v="20.75"/>
    <x v="1"/>
    <x v="1"/>
    <s v="Chicken, Tomatoes, Red Peppers, Red Onions, Jalapeno Peppers, Corn, Cilantro, Chipotle Sauce"/>
    <x v="19"/>
  </r>
  <r>
    <n v="46718"/>
    <n v="20515"/>
    <n v="1"/>
    <s v="cali_ckn_m"/>
    <x v="2"/>
    <x v="343"/>
    <x v="1"/>
    <x v="1648"/>
    <n v="16.75"/>
    <n v="16.75"/>
    <x v="2"/>
    <x v="1"/>
    <s v="Chicken, Artichoke, Spinach, Garlic, Jalapeno Peppers, Fontina Cheese, Gouda Cheese"/>
    <x v="1"/>
  </r>
  <r>
    <n v="46719"/>
    <n v="20516"/>
    <n v="1"/>
    <s v="four_cheese_l"/>
    <x v="2"/>
    <x v="343"/>
    <x v="1"/>
    <x v="4590"/>
    <n v="17.950000762939453"/>
    <n v="17.950000762939453"/>
    <x v="1"/>
    <x v="3"/>
    <s v="Ricotta Cheese, Gorgonzola Piccante Cheese, Mozzarella Cheese, Parmigiano Reggiano Cheese, Garlic"/>
    <x v="22"/>
  </r>
  <r>
    <n v="46720"/>
    <n v="20517"/>
    <n v="1"/>
    <s v="veggie_veg_m"/>
    <x v="2"/>
    <x v="343"/>
    <x v="1"/>
    <x v="15846"/>
    <n v="16"/>
    <n v="16"/>
    <x v="2"/>
    <x v="3"/>
    <s v="Mushrooms, Tomatoes, Red Peppers, Green Peppers, Red Onions, Zucchini, Spinach, Garlic"/>
    <x v="18"/>
  </r>
  <r>
    <n v="46721"/>
    <n v="20518"/>
    <n v="0.14285714285714285"/>
    <s v="cali_ckn_m"/>
    <x v="2"/>
    <x v="343"/>
    <x v="1"/>
    <x v="15847"/>
    <n v="16.75"/>
    <n v="16.75"/>
    <x v="2"/>
    <x v="1"/>
    <s v="Chicken, Artichoke, Spinach, Garlic, Jalapeno Peppers, Fontina Cheese, Gouda Cheese"/>
    <x v="1"/>
  </r>
  <r>
    <n v="46722"/>
    <n v="20518"/>
    <n v="0.14285714285714285"/>
    <s v="cali_ckn_s"/>
    <x v="2"/>
    <x v="343"/>
    <x v="1"/>
    <x v="15847"/>
    <n v="12.75"/>
    <n v="12.75"/>
    <x v="0"/>
    <x v="1"/>
    <s v="Chicken, Artichoke, Spinach, Garlic, Jalapeno Peppers, Fontina Cheese, Gouda Cheese"/>
    <x v="1"/>
  </r>
  <r>
    <n v="46723"/>
    <n v="20518"/>
    <n v="0.14285714285714285"/>
    <s v="hawaiian_s"/>
    <x v="2"/>
    <x v="343"/>
    <x v="1"/>
    <x v="15847"/>
    <n v="10.5"/>
    <n v="10.5"/>
    <x v="0"/>
    <x v="0"/>
    <s v="Sliced Ham, Pineapple, Mozzarella Cheese"/>
    <x v="9"/>
  </r>
  <r>
    <n v="46724"/>
    <n v="20518"/>
    <n v="0.14285714285714285"/>
    <s v="ital_cpcllo_s"/>
    <x v="2"/>
    <x v="343"/>
    <x v="1"/>
    <x v="15847"/>
    <n v="12"/>
    <n v="12"/>
    <x v="0"/>
    <x v="0"/>
    <s v="Capocollo, Red Peppers, Tomatoes, Goat Cheese, Garlic, Oregano"/>
    <x v="8"/>
  </r>
  <r>
    <n v="46725"/>
    <n v="20518"/>
    <n v="0.14285714285714285"/>
    <s v="ital_supr_m"/>
    <x v="2"/>
    <x v="343"/>
    <x v="1"/>
    <x v="15847"/>
    <n v="16.5"/>
    <n v="16.5"/>
    <x v="2"/>
    <x v="2"/>
    <s v="Calabrese Salami, Capocollo, Tomatoes, Red Onions, Green Olives, Garlic"/>
    <x v="12"/>
  </r>
  <r>
    <n v="46726"/>
    <n v="20518"/>
    <n v="0.14285714285714285"/>
    <s v="southw_ckn_s"/>
    <x v="2"/>
    <x v="343"/>
    <x v="1"/>
    <x v="15847"/>
    <n v="12.75"/>
    <n v="12.75"/>
    <x v="0"/>
    <x v="1"/>
    <s v="Chicken, Tomatoes, Red Peppers, Red Onions, Jalapeno Peppers, Corn, Cilantro, Chipotle Sauce"/>
    <x v="19"/>
  </r>
  <r>
    <n v="46727"/>
    <n v="20518"/>
    <n v="0.14285714285714285"/>
    <s v="veggie_veg_m"/>
    <x v="2"/>
    <x v="343"/>
    <x v="1"/>
    <x v="15847"/>
    <n v="16"/>
    <n v="16"/>
    <x v="2"/>
    <x v="3"/>
    <s v="Mushrooms, Tomatoes, Red Peppers, Green Peppers, Red Onions, Zucchini, Spinach, Garlic"/>
    <x v="18"/>
  </r>
  <r>
    <n v="46728"/>
    <n v="20519"/>
    <n v="0.5"/>
    <s v="prsc_argla_m"/>
    <x v="2"/>
    <x v="343"/>
    <x v="1"/>
    <x v="9009"/>
    <n v="16.5"/>
    <n v="16.5"/>
    <x v="2"/>
    <x v="2"/>
    <s v="Prosciutto di San Daniele, Arugula, Mozzarella Cheese"/>
    <x v="10"/>
  </r>
  <r>
    <n v="46729"/>
    <n v="20519"/>
    <n v="0.5"/>
    <s v="spicy_ital_m"/>
    <x v="2"/>
    <x v="343"/>
    <x v="1"/>
    <x v="9009"/>
    <n v="16.5"/>
    <n v="16.5"/>
    <x v="2"/>
    <x v="2"/>
    <s v="Capocollo, Tomatoes, Goat Cheese, Artichokes, Peperoncini verdi, Garlic"/>
    <x v="2"/>
  </r>
  <r>
    <n v="46730"/>
    <n v="20520"/>
    <n v="1"/>
    <s v="napolitana_m"/>
    <x v="2"/>
    <x v="343"/>
    <x v="1"/>
    <x v="13627"/>
    <n v="16"/>
    <n v="16"/>
    <x v="2"/>
    <x v="0"/>
    <s v="Tomatoes, Anchovies, Green Olives, Red Onions, Garlic"/>
    <x v="23"/>
  </r>
  <r>
    <n v="46731"/>
    <n v="20521"/>
    <n v="1"/>
    <s v="cali_ckn_l"/>
    <x v="2"/>
    <x v="343"/>
    <x v="1"/>
    <x v="1156"/>
    <n v="20.75"/>
    <n v="20.75"/>
    <x v="1"/>
    <x v="1"/>
    <s v="Chicken, Artichoke, Spinach, Garlic, Jalapeno Peppers, Fontina Cheese, Gouda Cheese"/>
    <x v="1"/>
  </r>
  <r>
    <n v="46732"/>
    <n v="20522"/>
    <n v="1"/>
    <s v="spinach_fet_l"/>
    <x v="2"/>
    <x v="343"/>
    <x v="1"/>
    <x v="15848"/>
    <n v="20.25"/>
    <n v="20.25"/>
    <x v="1"/>
    <x v="3"/>
    <s v="Spinach, Mushrooms, Red Onions, Feta Cheese, Garlic"/>
    <x v="27"/>
  </r>
  <r>
    <n v="46733"/>
    <n v="20523"/>
    <n v="0.33333333333333331"/>
    <s v="peppr_salami_l"/>
    <x v="2"/>
    <x v="343"/>
    <x v="1"/>
    <x v="8567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2"/>
    <x v="343"/>
    <x v="1"/>
    <x v="8567"/>
    <n v="20.25"/>
    <n v="20.25"/>
    <x v="1"/>
    <x v="2"/>
    <s v="Coarse Sicilian Salami, Tomatoes, Green Olives, Luganega Sausage, Onions, Garlic"/>
    <x v="5"/>
  </r>
  <r>
    <n v="46735"/>
    <n v="20523"/>
    <n v="0.33333333333333331"/>
    <s v="spicy_ital_m"/>
    <x v="2"/>
    <x v="343"/>
    <x v="1"/>
    <x v="8567"/>
    <n v="16.5"/>
    <n v="16.5"/>
    <x v="2"/>
    <x v="2"/>
    <s v="Capocollo, Tomatoes, Goat Cheese, Artichokes, Peperoncini verdi, Garlic"/>
    <x v="2"/>
  </r>
  <r>
    <n v="46736"/>
    <n v="20524"/>
    <n v="7.6923076923076927E-2"/>
    <s v="cali_ckn_l"/>
    <x v="2"/>
    <x v="343"/>
    <x v="1"/>
    <x v="15849"/>
    <n v="20.75"/>
    <n v="20.75"/>
    <x v="1"/>
    <x v="1"/>
    <s v="Chicken, Artichoke, Spinach, Garlic, Jalapeno Peppers, Fontina Cheese, Gouda Cheese"/>
    <x v="1"/>
  </r>
  <r>
    <n v="46737"/>
    <n v="20524"/>
    <n v="7.6923076923076927E-2"/>
    <s v="classic_dlx_s"/>
    <x v="2"/>
    <x v="343"/>
    <x v="1"/>
    <x v="15849"/>
    <n v="12"/>
    <n v="12"/>
    <x v="0"/>
    <x v="0"/>
    <s v="Pepperoni, Mushrooms, Red Onions, Red Peppers, Bacon"/>
    <x v="7"/>
  </r>
  <r>
    <n v="46738"/>
    <n v="20524"/>
    <n v="7.6923076923076927E-2"/>
    <s v="five_cheese_l"/>
    <x v="2"/>
    <x v="343"/>
    <x v="1"/>
    <x v="15849"/>
    <n v="18.5"/>
    <n v="18.5"/>
    <x v="1"/>
    <x v="3"/>
    <s v="Mozzarella Cheese, Provolone Cheese, Smoked Gouda Cheese, Romano Cheese, Blue Cheese, Garlic"/>
    <x v="11"/>
  </r>
  <r>
    <n v="46739"/>
    <n v="20524"/>
    <n v="7.6923076923076927E-2"/>
    <s v="hawaiian_l"/>
    <x v="2"/>
    <x v="343"/>
    <x v="1"/>
    <x v="15849"/>
    <n v="16.5"/>
    <n v="16.5"/>
    <x v="1"/>
    <x v="0"/>
    <s v="Sliced Ham, Pineapple, Mozzarella Cheese"/>
    <x v="9"/>
  </r>
  <r>
    <n v="46740"/>
    <n v="20524"/>
    <n v="7.6923076923076927E-2"/>
    <s v="mexicana_l"/>
    <x v="2"/>
    <x v="343"/>
    <x v="1"/>
    <x v="15849"/>
    <n v="20.25"/>
    <n v="20.25"/>
    <x v="1"/>
    <x v="3"/>
    <s v="Tomatoes, Red Peppers, Jalapeno Peppers, Red Onions, Cilantro, Corn, Chipotle Sauce, Garlic"/>
    <x v="13"/>
  </r>
  <r>
    <n v="46741"/>
    <n v="20524"/>
    <n v="7.6923076923076927E-2"/>
    <s v="mexicana_s"/>
    <x v="2"/>
    <x v="343"/>
    <x v="1"/>
    <x v="15849"/>
    <n v="12"/>
    <n v="12"/>
    <x v="0"/>
    <x v="3"/>
    <s v="Tomatoes, Red Peppers, Jalapeno Peppers, Red Onions, Cilantro, Corn, Chipotle Sauce, Garlic"/>
    <x v="13"/>
  </r>
  <r>
    <n v="46743"/>
    <n v="20524"/>
    <n v="7.6923076923076927E-2"/>
    <s v="pep_msh_pep_s"/>
    <x v="2"/>
    <x v="343"/>
    <x v="1"/>
    <x v="15849"/>
    <n v="11"/>
    <n v="11"/>
    <x v="0"/>
    <x v="0"/>
    <s v="Pepperoni, Mushrooms, Green Peppers"/>
    <x v="29"/>
  </r>
  <r>
    <n v="46745"/>
    <n v="20524"/>
    <n v="7.6923076923076927E-2"/>
    <s v="soppressata_m"/>
    <x v="2"/>
    <x v="343"/>
    <x v="1"/>
    <x v="15849"/>
    <n v="16.5"/>
    <n v="16.5"/>
    <x v="2"/>
    <x v="2"/>
    <s v="Soppressata Salami, Fontina Cheese, Mozzarella Cheese, Mushrooms, Garlic"/>
    <x v="21"/>
  </r>
  <r>
    <n v="46746"/>
    <n v="20524"/>
    <n v="7.6923076923076927E-2"/>
    <s v="spinach_supr_m"/>
    <x v="2"/>
    <x v="343"/>
    <x v="1"/>
    <x v="15849"/>
    <n v="16.5"/>
    <n v="16.5"/>
    <x v="2"/>
    <x v="2"/>
    <s v="Spinach, Red Onions, Pepperoni, Tomatoes, Artichokes, Kalamata Olives, Garlic, Asiago Cheese"/>
    <x v="15"/>
  </r>
  <r>
    <n v="46747"/>
    <n v="20524"/>
    <n v="7.6923076923076927E-2"/>
    <s v="the_greek_xl"/>
    <x v="2"/>
    <x v="343"/>
    <x v="1"/>
    <x v="15849"/>
    <n v="25.5"/>
    <n v="25.5"/>
    <x v="3"/>
    <x v="0"/>
    <s v="Kalamata Olives, Feta Cheese, Tomatoes, Garlic, Beef Chuck Roast, Red Onions"/>
    <x v="14"/>
  </r>
  <r>
    <n v="46748"/>
    <n v="20524"/>
    <n v="7.6923076923076927E-2"/>
    <s v="veggie_veg_l"/>
    <x v="2"/>
    <x v="343"/>
    <x v="1"/>
    <x v="15849"/>
    <n v="20.25"/>
    <n v="20.25"/>
    <x v="1"/>
    <x v="3"/>
    <s v="Mushrooms, Tomatoes, Red Peppers, Green Peppers, Red Onions, Zucchini, Spinach, Garlic"/>
    <x v="18"/>
  </r>
  <r>
    <n v="46749"/>
    <n v="20525"/>
    <n v="1"/>
    <s v="southw_ckn_l"/>
    <x v="2"/>
    <x v="343"/>
    <x v="1"/>
    <x v="12092"/>
    <n v="20.75"/>
    <n v="20.75"/>
    <x v="1"/>
    <x v="1"/>
    <s v="Chicken, Tomatoes, Red Peppers, Red Onions, Jalapeno Peppers, Corn, Cilantro, Chipotle Sauce"/>
    <x v="19"/>
  </r>
  <r>
    <n v="46750"/>
    <n v="20526"/>
    <n v="0.5"/>
    <s v="ckn_alfredo_s"/>
    <x v="2"/>
    <x v="343"/>
    <x v="1"/>
    <x v="1329"/>
    <n v="12.75"/>
    <n v="12.75"/>
    <x v="0"/>
    <x v="1"/>
    <s v="Chicken, Red Onions, Red Peppers, Mushrooms, Asiago Cheese, Alfredo Sauce"/>
    <x v="28"/>
  </r>
  <r>
    <n v="46751"/>
    <n v="20526"/>
    <n v="0.5"/>
    <s v="prsc_argla_s"/>
    <x v="2"/>
    <x v="343"/>
    <x v="1"/>
    <x v="1329"/>
    <n v="12.5"/>
    <n v="12.5"/>
    <x v="0"/>
    <x v="2"/>
    <s v="Prosciutto di San Daniele, Arugula, Mozzarella Cheese"/>
    <x v="10"/>
  </r>
  <r>
    <n v="46752"/>
    <n v="20527"/>
    <n v="1"/>
    <s v="pepperoni_s"/>
    <x v="2"/>
    <x v="343"/>
    <x v="1"/>
    <x v="11277"/>
    <n v="9.75"/>
    <n v="9.75"/>
    <x v="0"/>
    <x v="0"/>
    <s v="Mozzarella Cheese, Pepperoni"/>
    <x v="4"/>
  </r>
  <r>
    <n v="46753"/>
    <n v="20528"/>
    <n v="0.5"/>
    <s v="ckn_pesto_s"/>
    <x v="2"/>
    <x v="343"/>
    <x v="1"/>
    <x v="15850"/>
    <n v="12.75"/>
    <n v="12.75"/>
    <x v="0"/>
    <x v="1"/>
    <s v="Chicken, Tomatoes, Red Peppers, Spinach, Garlic, Pesto Sauce"/>
    <x v="20"/>
  </r>
  <r>
    <n v="46754"/>
    <n v="20528"/>
    <n v="0.5"/>
    <s v="southw_ckn_m"/>
    <x v="2"/>
    <x v="343"/>
    <x v="1"/>
    <x v="15850"/>
    <n v="16.75"/>
    <n v="16.75"/>
    <x v="2"/>
    <x v="1"/>
    <s v="Chicken, Tomatoes, Red Peppers, Red Onions, Jalapeno Peppers, Corn, Cilantro, Chipotle Sauce"/>
    <x v="19"/>
  </r>
  <r>
    <n v="46755"/>
    <n v="20529"/>
    <n v="1"/>
    <s v="southw_ckn_l"/>
    <x v="2"/>
    <x v="343"/>
    <x v="1"/>
    <x v="3984"/>
    <n v="20.75"/>
    <n v="20.75"/>
    <x v="1"/>
    <x v="1"/>
    <s v="Chicken, Tomatoes, Red Peppers, Red Onions, Jalapeno Peppers, Corn, Cilantro, Chipotle Sauce"/>
    <x v="19"/>
  </r>
  <r>
    <n v="46756"/>
    <n v="20530"/>
    <n v="0.5"/>
    <s v="cali_ckn_m"/>
    <x v="2"/>
    <x v="343"/>
    <x v="1"/>
    <x v="15851"/>
    <n v="16.75"/>
    <n v="16.75"/>
    <x v="2"/>
    <x v="1"/>
    <s v="Chicken, Artichoke, Spinach, Garlic, Jalapeno Peppers, Fontina Cheese, Gouda Cheese"/>
    <x v="1"/>
  </r>
  <r>
    <n v="46757"/>
    <n v="20530"/>
    <n v="0.5"/>
    <s v="hawaiian_m"/>
    <x v="2"/>
    <x v="343"/>
    <x v="1"/>
    <x v="15851"/>
    <n v="13.25"/>
    <n v="13.25"/>
    <x v="2"/>
    <x v="0"/>
    <s v="Sliced Ham, Pineapple, Mozzarella Cheese"/>
    <x v="9"/>
  </r>
  <r>
    <n v="46758"/>
    <n v="20531"/>
    <n v="1"/>
    <s v="classic_dlx_s"/>
    <x v="2"/>
    <x v="343"/>
    <x v="1"/>
    <x v="15852"/>
    <n v="12"/>
    <n v="12"/>
    <x v="0"/>
    <x v="0"/>
    <s v="Pepperoni, Mushrooms, Red Onions, Red Peppers, Bacon"/>
    <x v="7"/>
  </r>
  <r>
    <n v="46759"/>
    <n v="20532"/>
    <n v="0.5"/>
    <s v="ckn_pesto_m"/>
    <x v="2"/>
    <x v="343"/>
    <x v="1"/>
    <x v="15853"/>
    <n v="16.75"/>
    <n v="16.75"/>
    <x v="2"/>
    <x v="1"/>
    <s v="Chicken, Tomatoes, Red Peppers, Spinach, Garlic, Pesto Sauce"/>
    <x v="20"/>
  </r>
  <r>
    <n v="46760"/>
    <n v="20532"/>
    <n v="0.5"/>
    <s v="hawaiian_s"/>
    <x v="2"/>
    <x v="343"/>
    <x v="1"/>
    <x v="15853"/>
    <n v="10.5"/>
    <n v="10.5"/>
    <x v="0"/>
    <x v="0"/>
    <s v="Sliced Ham, Pineapple, Mozzarella Cheese"/>
    <x v="9"/>
  </r>
  <r>
    <n v="46761"/>
    <n v="20533"/>
    <n v="1"/>
    <s v="the_greek_m"/>
    <x v="2"/>
    <x v="343"/>
    <x v="1"/>
    <x v="9381"/>
    <n v="16"/>
    <n v="16"/>
    <x v="2"/>
    <x v="0"/>
    <s v="Kalamata Olives, Feta Cheese, Tomatoes, Garlic, Beef Chuck Roast, Red Onions"/>
    <x v="14"/>
  </r>
  <r>
    <n v="46762"/>
    <n v="20534"/>
    <n v="0.5"/>
    <s v="classic_dlx_m"/>
    <x v="2"/>
    <x v="343"/>
    <x v="1"/>
    <x v="15854"/>
    <n v="16"/>
    <n v="16"/>
    <x v="2"/>
    <x v="0"/>
    <s v="Pepperoni, Mushrooms, Red Onions, Red Peppers, Bacon"/>
    <x v="7"/>
  </r>
  <r>
    <n v="46763"/>
    <n v="20534"/>
    <n v="0.5"/>
    <s v="spin_pesto_s"/>
    <x v="2"/>
    <x v="343"/>
    <x v="1"/>
    <x v="15854"/>
    <n v="12.5"/>
    <n v="12.5"/>
    <x v="0"/>
    <x v="3"/>
    <s v="Spinach, Artichokes, Tomatoes, Sun-dried Tomatoes, Garlic, Pesto Sauce"/>
    <x v="17"/>
  </r>
  <r>
    <n v="46764"/>
    <n v="20535"/>
    <n v="0.5"/>
    <s v="hawaiian_s"/>
    <x v="2"/>
    <x v="343"/>
    <x v="1"/>
    <x v="14110"/>
    <n v="10.5"/>
    <n v="10.5"/>
    <x v="0"/>
    <x v="0"/>
    <s v="Sliced Ham, Pineapple, Mozzarella Cheese"/>
    <x v="9"/>
  </r>
  <r>
    <n v="46765"/>
    <n v="20535"/>
    <n v="0.5"/>
    <s v="spinach_fet_l"/>
    <x v="2"/>
    <x v="343"/>
    <x v="1"/>
    <x v="14110"/>
    <n v="20.25"/>
    <n v="20.25"/>
    <x v="1"/>
    <x v="3"/>
    <s v="Spinach, Mushrooms, Red Onions, Feta Cheese, Garlic"/>
    <x v="27"/>
  </r>
  <r>
    <n v="46766"/>
    <n v="20536"/>
    <n v="0.25"/>
    <s v="mediterraneo_l"/>
    <x v="2"/>
    <x v="343"/>
    <x v="1"/>
    <x v="9838"/>
    <n v="20.25"/>
    <n v="20.25"/>
    <x v="1"/>
    <x v="3"/>
    <s v="Spinach, Artichokes, Kalamata Olives, Sun-dried Tomatoes, Feta Cheese, Plum Tomatoes, Red Onions"/>
    <x v="30"/>
  </r>
  <r>
    <n v="46767"/>
    <n v="20536"/>
    <n v="0.25"/>
    <s v="southw_ckn_l"/>
    <x v="2"/>
    <x v="343"/>
    <x v="1"/>
    <x v="9838"/>
    <n v="20.75"/>
    <n v="20.75"/>
    <x v="1"/>
    <x v="1"/>
    <s v="Chicken, Tomatoes, Red Peppers, Red Onions, Jalapeno Peppers, Corn, Cilantro, Chipotle Sauce"/>
    <x v="19"/>
  </r>
  <r>
    <n v="46768"/>
    <n v="20536"/>
    <n v="0.25"/>
    <s v="southw_ckn_m"/>
    <x v="2"/>
    <x v="343"/>
    <x v="1"/>
    <x v="9838"/>
    <n v="16.75"/>
    <n v="16.75"/>
    <x v="2"/>
    <x v="1"/>
    <s v="Chicken, Tomatoes, Red Peppers, Red Onions, Jalapeno Peppers, Corn, Cilantro, Chipotle Sauce"/>
    <x v="19"/>
  </r>
  <r>
    <n v="46769"/>
    <n v="20536"/>
    <n v="0.25"/>
    <s v="spicy_ital_l"/>
    <x v="2"/>
    <x v="343"/>
    <x v="1"/>
    <x v="9838"/>
    <n v="20.75"/>
    <n v="20.75"/>
    <x v="1"/>
    <x v="2"/>
    <s v="Capocollo, Tomatoes, Goat Cheese, Artichokes, Peperoncini verdi, Garlic"/>
    <x v="2"/>
  </r>
  <r>
    <n v="46770"/>
    <n v="20537"/>
    <n v="0.33333333333333331"/>
    <s v="bbq_ckn_l"/>
    <x v="2"/>
    <x v="343"/>
    <x v="1"/>
    <x v="15855"/>
    <n v="20.75"/>
    <n v="20.75"/>
    <x v="1"/>
    <x v="1"/>
    <s v="Barbecued Chicken, Red Peppers, Green Peppers, Tomatoes, Red Onions, Barbecue Sauce"/>
    <x v="3"/>
  </r>
  <r>
    <n v="46771"/>
    <n v="20537"/>
    <n v="0.33333333333333331"/>
    <s v="hawaiian_l"/>
    <x v="2"/>
    <x v="343"/>
    <x v="1"/>
    <x v="15855"/>
    <n v="16.5"/>
    <n v="16.5"/>
    <x v="1"/>
    <x v="0"/>
    <s v="Sliced Ham, Pineapple, Mozzarella Cheese"/>
    <x v="9"/>
  </r>
  <r>
    <n v="46772"/>
    <n v="20537"/>
    <n v="0.33333333333333331"/>
    <s v="pepperoni_s"/>
    <x v="2"/>
    <x v="343"/>
    <x v="1"/>
    <x v="15855"/>
    <n v="9.75"/>
    <n v="9.75"/>
    <x v="0"/>
    <x v="0"/>
    <s v="Mozzarella Cheese, Pepperoni"/>
    <x v="4"/>
  </r>
  <r>
    <n v="46773"/>
    <n v="20538"/>
    <n v="1"/>
    <s v="mediterraneo_s"/>
    <x v="2"/>
    <x v="343"/>
    <x v="1"/>
    <x v="15856"/>
    <n v="12"/>
    <n v="12"/>
    <x v="0"/>
    <x v="3"/>
    <s v="Spinach, Artichokes, Kalamata Olives, Sun-dried Tomatoes, Feta Cheese, Plum Tomatoes, Red Onions"/>
    <x v="30"/>
  </r>
  <r>
    <n v="46774"/>
    <n v="20539"/>
    <n v="0.5"/>
    <s v="big_meat_s"/>
    <x v="2"/>
    <x v="343"/>
    <x v="1"/>
    <x v="12219"/>
    <n v="12"/>
    <n v="12"/>
    <x v="0"/>
    <x v="0"/>
    <s v="Bacon, Pepperoni, Italian Sausage, Chorizo Sausage"/>
    <x v="0"/>
  </r>
  <r>
    <n v="46775"/>
    <n v="20539"/>
    <n v="0.5"/>
    <s v="peppr_salami_l"/>
    <x v="2"/>
    <x v="343"/>
    <x v="1"/>
    <x v="12219"/>
    <n v="20.75"/>
    <n v="20.75"/>
    <x v="1"/>
    <x v="2"/>
    <s v="Genoa Salami, Capocollo, Pepperoni, Tomatoes, Asiago Cheese, Garlic"/>
    <x v="26"/>
  </r>
  <r>
    <n v="46776"/>
    <n v="20540"/>
    <n v="0.25"/>
    <s v="ckn_pesto_s"/>
    <x v="2"/>
    <x v="343"/>
    <x v="1"/>
    <x v="13259"/>
    <n v="12.75"/>
    <n v="12.75"/>
    <x v="0"/>
    <x v="1"/>
    <s v="Chicken, Tomatoes, Red Peppers, Spinach, Garlic, Pesto Sauce"/>
    <x v="20"/>
  </r>
  <r>
    <n v="46777"/>
    <n v="20540"/>
    <n v="0.25"/>
    <s v="four_cheese_l"/>
    <x v="2"/>
    <x v="343"/>
    <x v="1"/>
    <x v="13259"/>
    <n v="17.950000762939453"/>
    <n v="17.950000762939453"/>
    <x v="1"/>
    <x v="3"/>
    <s v="Ricotta Cheese, Gorgonzola Piccante Cheese, Mozzarella Cheese, Parmigiano Reggiano Cheese, Garlic"/>
    <x v="22"/>
  </r>
  <r>
    <n v="46778"/>
    <n v="20540"/>
    <n v="0.25"/>
    <s v="pep_msh_pep_l"/>
    <x v="2"/>
    <x v="343"/>
    <x v="1"/>
    <x v="13259"/>
    <n v="17.5"/>
    <n v="17.5"/>
    <x v="1"/>
    <x v="0"/>
    <s v="Pepperoni, Mushrooms, Green Peppers"/>
    <x v="29"/>
  </r>
  <r>
    <n v="46779"/>
    <n v="20540"/>
    <n v="0.25"/>
    <s v="sicilian_s"/>
    <x v="2"/>
    <x v="343"/>
    <x v="1"/>
    <x v="13259"/>
    <n v="12.25"/>
    <n v="12.25"/>
    <x v="0"/>
    <x v="2"/>
    <s v="Coarse Sicilian Salami, Tomatoes, Green Olives, Luganega Sausage, Onions, Garlic"/>
    <x v="5"/>
  </r>
  <r>
    <n v="46780"/>
    <n v="20541"/>
    <n v="0.25"/>
    <s v="cali_ckn_l"/>
    <x v="2"/>
    <x v="343"/>
    <x v="1"/>
    <x v="64"/>
    <n v="20.75"/>
    <n v="20.75"/>
    <x v="1"/>
    <x v="1"/>
    <s v="Chicken, Artichoke, Spinach, Garlic, Jalapeno Peppers, Fontina Cheese, Gouda Cheese"/>
    <x v="1"/>
  </r>
  <r>
    <n v="46781"/>
    <n v="20541"/>
    <n v="0.25"/>
    <s v="ital_supr_l"/>
    <x v="2"/>
    <x v="343"/>
    <x v="1"/>
    <x v="64"/>
    <n v="20.75"/>
    <n v="20.75"/>
    <x v="1"/>
    <x v="2"/>
    <s v="Calabrese Salami, Capocollo, Tomatoes, Red Onions, Green Olives, Garlic"/>
    <x v="12"/>
  </r>
  <r>
    <n v="46782"/>
    <n v="20541"/>
    <n v="0.25"/>
    <s v="ital_supr_m"/>
    <x v="2"/>
    <x v="343"/>
    <x v="1"/>
    <x v="64"/>
    <n v="16.5"/>
    <n v="16.5"/>
    <x v="2"/>
    <x v="2"/>
    <s v="Calabrese Salami, Capocollo, Tomatoes, Red Onions, Green Olives, Garlic"/>
    <x v="12"/>
  </r>
  <r>
    <n v="46783"/>
    <n v="20541"/>
    <n v="0.25"/>
    <s v="pep_msh_pep_s"/>
    <x v="2"/>
    <x v="343"/>
    <x v="1"/>
    <x v="64"/>
    <n v="11"/>
    <n v="11"/>
    <x v="0"/>
    <x v="0"/>
    <s v="Pepperoni, Mushrooms, Green Peppers"/>
    <x v="29"/>
  </r>
  <r>
    <n v="46784"/>
    <n v="20542"/>
    <n v="0.33333333333333331"/>
    <s v="bbq_ckn_s"/>
    <x v="2"/>
    <x v="343"/>
    <x v="1"/>
    <x v="4156"/>
    <n v="12.75"/>
    <n v="12.75"/>
    <x v="0"/>
    <x v="1"/>
    <s v="Barbecued Chicken, Red Peppers, Green Peppers, Tomatoes, Red Onions, Barbecue Sauce"/>
    <x v="3"/>
  </r>
  <r>
    <n v="46785"/>
    <n v="20542"/>
    <n v="0.33333333333333331"/>
    <s v="mexicana_s"/>
    <x v="2"/>
    <x v="343"/>
    <x v="1"/>
    <x v="4156"/>
    <n v="12"/>
    <n v="12"/>
    <x v="0"/>
    <x v="3"/>
    <s v="Tomatoes, Red Peppers, Jalapeno Peppers, Red Onions, Cilantro, Corn, Chipotle Sauce, Garlic"/>
    <x v="13"/>
  </r>
  <r>
    <n v="46786"/>
    <n v="20542"/>
    <n v="0.33333333333333331"/>
    <s v="soppressata_l"/>
    <x v="2"/>
    <x v="343"/>
    <x v="1"/>
    <x v="4156"/>
    <n v="20.75"/>
    <n v="20.75"/>
    <x v="1"/>
    <x v="2"/>
    <s v="Soppressata Salami, Fontina Cheese, Mozzarella Cheese, Mushrooms, Garlic"/>
    <x v="21"/>
  </r>
  <r>
    <n v="46787"/>
    <n v="20543"/>
    <n v="0.33333333333333331"/>
    <s v="green_garden_m"/>
    <x v="2"/>
    <x v="343"/>
    <x v="1"/>
    <x v="15857"/>
    <n v="16"/>
    <n v="16"/>
    <x v="2"/>
    <x v="3"/>
    <s v="Spinach, Mushrooms, Tomatoes, Green Olives, Feta Cheese"/>
    <x v="16"/>
  </r>
  <r>
    <n v="46788"/>
    <n v="20543"/>
    <n v="0.33333333333333331"/>
    <s v="ital_veggie_s"/>
    <x v="2"/>
    <x v="343"/>
    <x v="1"/>
    <x v="15857"/>
    <n v="12.75"/>
    <n v="12.75"/>
    <x v="0"/>
    <x v="3"/>
    <s v="Eggplant, Artichokes, Tomatoes, Zucchini, Red Peppers, Garlic, Pesto Sauce"/>
    <x v="25"/>
  </r>
  <r>
    <n v="46790"/>
    <n v="20544"/>
    <n v="1"/>
    <s v="classic_dlx_m"/>
    <x v="2"/>
    <x v="343"/>
    <x v="1"/>
    <x v="15858"/>
    <n v="16"/>
    <n v="16"/>
    <x v="2"/>
    <x v="0"/>
    <s v="Pepperoni, Mushrooms, Red Onions, Red Peppers, Bacon"/>
    <x v="7"/>
  </r>
  <r>
    <n v="46791"/>
    <n v="20545"/>
    <n v="1"/>
    <s v="bbq_ckn_l"/>
    <x v="2"/>
    <x v="343"/>
    <x v="1"/>
    <x v="15859"/>
    <n v="20.75"/>
    <n v="20.75"/>
    <x v="1"/>
    <x v="1"/>
    <s v="Barbecued Chicken, Red Peppers, Green Peppers, Tomatoes, Red Onions, Barbecue Sauce"/>
    <x v="3"/>
  </r>
  <r>
    <n v="46792"/>
    <n v="20546"/>
    <n v="0.25"/>
    <s v="hawaiian_m"/>
    <x v="2"/>
    <x v="343"/>
    <x v="1"/>
    <x v="15860"/>
    <n v="13.25"/>
    <n v="13.25"/>
    <x v="2"/>
    <x v="0"/>
    <s v="Sliced Ham, Pineapple, Mozzarella Cheese"/>
    <x v="9"/>
  </r>
  <r>
    <n v="46793"/>
    <n v="20546"/>
    <n v="0.25"/>
    <s v="ital_cpcllo_l"/>
    <x v="2"/>
    <x v="343"/>
    <x v="1"/>
    <x v="15860"/>
    <n v="20.5"/>
    <n v="20.5"/>
    <x v="1"/>
    <x v="0"/>
    <s v="Capocollo, Red Peppers, Tomatoes, Goat Cheese, Garlic, Oregano"/>
    <x v="8"/>
  </r>
  <r>
    <n v="46794"/>
    <n v="20546"/>
    <n v="0.25"/>
    <s v="mexicana_s"/>
    <x v="2"/>
    <x v="343"/>
    <x v="1"/>
    <x v="15860"/>
    <n v="12"/>
    <n v="12"/>
    <x v="0"/>
    <x v="3"/>
    <s v="Tomatoes, Red Peppers, Jalapeno Peppers, Red Onions, Cilantro, Corn, Chipotle Sauce, Garlic"/>
    <x v="13"/>
  </r>
  <r>
    <n v="46795"/>
    <n v="20546"/>
    <n v="0.25"/>
    <s v="southw_ckn_l"/>
    <x v="2"/>
    <x v="343"/>
    <x v="1"/>
    <x v="15860"/>
    <n v="20.75"/>
    <n v="20.75"/>
    <x v="1"/>
    <x v="1"/>
    <s v="Chicken, Tomatoes, Red Peppers, Red Onions, Jalapeno Peppers, Corn, Cilantro, Chipotle Sauce"/>
    <x v="19"/>
  </r>
  <r>
    <n v="46796"/>
    <n v="20547"/>
    <n v="0.25"/>
    <s v="brie_carre_s"/>
    <x v="2"/>
    <x v="343"/>
    <x v="1"/>
    <x v="15861"/>
    <n v="23.649999618530273"/>
    <n v="23.649999618530273"/>
    <x v="0"/>
    <x v="2"/>
    <s v="Brie Carre Cheese, Prosciutto, Caramelized Onions, Pears, Thyme, Garlic"/>
    <x v="31"/>
  </r>
  <r>
    <n v="46797"/>
    <n v="20547"/>
    <n v="0.25"/>
    <s v="mediterraneo_l"/>
    <x v="2"/>
    <x v="343"/>
    <x v="1"/>
    <x v="15861"/>
    <n v="20.25"/>
    <n v="20.25"/>
    <x v="1"/>
    <x v="3"/>
    <s v="Spinach, Artichokes, Kalamata Olives, Sun-dried Tomatoes, Feta Cheese, Plum Tomatoes, Red Onions"/>
    <x v="30"/>
  </r>
  <r>
    <n v="46798"/>
    <n v="20547"/>
    <n v="0.25"/>
    <s v="the_greek_s"/>
    <x v="2"/>
    <x v="343"/>
    <x v="1"/>
    <x v="15861"/>
    <n v="12"/>
    <n v="12"/>
    <x v="0"/>
    <x v="0"/>
    <s v="Kalamata Olives, Feta Cheese, Tomatoes, Garlic, Beef Chuck Roast, Red Onions"/>
    <x v="14"/>
  </r>
  <r>
    <n v="46799"/>
    <n v="20547"/>
    <n v="0.25"/>
    <s v="veggie_veg_s"/>
    <x v="2"/>
    <x v="343"/>
    <x v="1"/>
    <x v="15861"/>
    <n v="12"/>
    <n v="12"/>
    <x v="0"/>
    <x v="3"/>
    <s v="Mushrooms, Tomatoes, Red Peppers, Green Peppers, Red Onions, Zucchini, Spinach, Garlic"/>
    <x v="18"/>
  </r>
  <r>
    <n v="46800"/>
    <n v="20548"/>
    <n v="0.5"/>
    <s v="four_cheese_l"/>
    <x v="2"/>
    <x v="343"/>
    <x v="1"/>
    <x v="13095"/>
    <n v="17.950000762939453"/>
    <n v="17.950000762939453"/>
    <x v="1"/>
    <x v="3"/>
    <s v="Ricotta Cheese, Gorgonzola Piccante Cheese, Mozzarella Cheese, Parmigiano Reggiano Cheese, Garlic"/>
    <x v="22"/>
  </r>
  <r>
    <n v="46801"/>
    <n v="20548"/>
    <n v="0.5"/>
    <s v="pep_msh_pep_l"/>
    <x v="2"/>
    <x v="343"/>
    <x v="1"/>
    <x v="13095"/>
    <n v="17.5"/>
    <n v="17.5"/>
    <x v="1"/>
    <x v="0"/>
    <s v="Pepperoni, Mushrooms, Green Peppers"/>
    <x v="29"/>
  </r>
  <r>
    <n v="46802"/>
    <n v="20549"/>
    <n v="0.5"/>
    <s v="mediterraneo_s"/>
    <x v="2"/>
    <x v="343"/>
    <x v="1"/>
    <x v="15862"/>
    <n v="12"/>
    <n v="12"/>
    <x v="0"/>
    <x v="3"/>
    <s v="Spinach, Artichokes, Kalamata Olives, Sun-dried Tomatoes, Feta Cheese, Plum Tomatoes, Red Onions"/>
    <x v="30"/>
  </r>
  <r>
    <n v="46803"/>
    <n v="20549"/>
    <n v="0.5"/>
    <s v="spinach_supr_s"/>
    <x v="2"/>
    <x v="343"/>
    <x v="1"/>
    <x v="15862"/>
    <n v="12.5"/>
    <n v="12.5"/>
    <x v="0"/>
    <x v="2"/>
    <s v="Spinach, Red Onions, Pepperoni, Tomatoes, Artichokes, Kalamata Olives, Garlic, Asiago Cheese"/>
    <x v="15"/>
  </r>
  <r>
    <n v="46804"/>
    <n v="20550"/>
    <n v="0.5"/>
    <s v="ital_cpcllo_m"/>
    <x v="2"/>
    <x v="343"/>
    <x v="1"/>
    <x v="13966"/>
    <n v="16"/>
    <n v="16"/>
    <x v="2"/>
    <x v="0"/>
    <s v="Capocollo, Red Peppers, Tomatoes, Goat Cheese, Garlic, Oregano"/>
    <x v="8"/>
  </r>
  <r>
    <n v="46805"/>
    <n v="20550"/>
    <n v="0.5"/>
    <s v="prsc_argla_m"/>
    <x v="2"/>
    <x v="343"/>
    <x v="1"/>
    <x v="13966"/>
    <n v="16.5"/>
    <n v="16.5"/>
    <x v="2"/>
    <x v="2"/>
    <s v="Prosciutto di San Daniele, Arugula, Mozzarella Cheese"/>
    <x v="10"/>
  </r>
  <r>
    <n v="46806"/>
    <n v="20551"/>
    <n v="0.25"/>
    <s v="mediterraneo_m"/>
    <x v="2"/>
    <x v="343"/>
    <x v="1"/>
    <x v="15863"/>
    <n v="16"/>
    <n v="16"/>
    <x v="2"/>
    <x v="3"/>
    <s v="Spinach, Artichokes, Kalamata Olives, Sun-dried Tomatoes, Feta Cheese, Plum Tomatoes, Red Onions"/>
    <x v="30"/>
  </r>
  <r>
    <n v="46807"/>
    <n v="20551"/>
    <n v="0.25"/>
    <s v="peppr_salami_s"/>
    <x v="2"/>
    <x v="343"/>
    <x v="1"/>
    <x v="15863"/>
    <n v="12.5"/>
    <n v="12.5"/>
    <x v="0"/>
    <x v="2"/>
    <s v="Genoa Salami, Capocollo, Pepperoni, Tomatoes, Asiago Cheese, Garlic"/>
    <x v="26"/>
  </r>
  <r>
    <n v="46808"/>
    <n v="20551"/>
    <n v="0.25"/>
    <s v="thai_ckn_l"/>
    <x v="2"/>
    <x v="343"/>
    <x v="1"/>
    <x v="15863"/>
    <n v="20.75"/>
    <n v="20.75"/>
    <x v="1"/>
    <x v="1"/>
    <s v="Chicken, Pineapple, Tomatoes, Red Peppers, Thai Sweet Chilli Sauce"/>
    <x v="6"/>
  </r>
  <r>
    <n v="46809"/>
    <n v="20551"/>
    <n v="0.25"/>
    <s v="the_greek_xl"/>
    <x v="2"/>
    <x v="343"/>
    <x v="1"/>
    <x v="15863"/>
    <n v="25.5"/>
    <n v="25.5"/>
    <x v="3"/>
    <x v="0"/>
    <s v="Kalamata Olives, Feta Cheese, Tomatoes, Garlic, Beef Chuck Roast, Red Onions"/>
    <x v="14"/>
  </r>
  <r>
    <n v="46810"/>
    <n v="20552"/>
    <n v="0.25"/>
    <s v="classic_dlx_s"/>
    <x v="2"/>
    <x v="343"/>
    <x v="1"/>
    <x v="15164"/>
    <n v="12"/>
    <n v="12"/>
    <x v="0"/>
    <x v="0"/>
    <s v="Pepperoni, Mushrooms, Red Onions, Red Peppers, Bacon"/>
    <x v="7"/>
  </r>
  <r>
    <n v="46811"/>
    <n v="20552"/>
    <n v="0.25"/>
    <s v="mediterraneo_m"/>
    <x v="2"/>
    <x v="343"/>
    <x v="1"/>
    <x v="15164"/>
    <n v="16"/>
    <n v="16"/>
    <x v="2"/>
    <x v="3"/>
    <s v="Spinach, Artichokes, Kalamata Olives, Sun-dried Tomatoes, Feta Cheese, Plum Tomatoes, Red Onions"/>
    <x v="30"/>
  </r>
  <r>
    <n v="46812"/>
    <n v="20552"/>
    <n v="0.25"/>
    <s v="pep_msh_pep_m"/>
    <x v="2"/>
    <x v="343"/>
    <x v="1"/>
    <x v="15164"/>
    <n v="14.5"/>
    <n v="14.5"/>
    <x v="2"/>
    <x v="0"/>
    <s v="Pepperoni, Mushrooms, Green Peppers"/>
    <x v="29"/>
  </r>
  <r>
    <n v="46813"/>
    <n v="20552"/>
    <n v="0.25"/>
    <s v="spinach_fet_l"/>
    <x v="2"/>
    <x v="343"/>
    <x v="1"/>
    <x v="15164"/>
    <n v="20.25"/>
    <n v="20.25"/>
    <x v="1"/>
    <x v="3"/>
    <s v="Spinach, Mushrooms, Red Onions, Feta Cheese, Garlic"/>
    <x v="27"/>
  </r>
  <r>
    <n v="46814"/>
    <n v="20553"/>
    <n v="0.5"/>
    <s v="bbq_ckn_s"/>
    <x v="2"/>
    <x v="343"/>
    <x v="1"/>
    <x v="15864"/>
    <n v="12.75"/>
    <n v="12.75"/>
    <x v="0"/>
    <x v="1"/>
    <s v="Barbecued Chicken, Red Peppers, Green Peppers, Tomatoes, Red Onions, Barbecue Sauce"/>
    <x v="3"/>
  </r>
  <r>
    <n v="46815"/>
    <n v="20553"/>
    <n v="0.5"/>
    <s v="green_garden_s"/>
    <x v="2"/>
    <x v="343"/>
    <x v="1"/>
    <x v="15864"/>
    <n v="12"/>
    <n v="12"/>
    <x v="0"/>
    <x v="3"/>
    <s v="Spinach, Mushrooms, Tomatoes, Green Olives, Feta Cheese"/>
    <x v="16"/>
  </r>
  <r>
    <n v="46816"/>
    <n v="20554"/>
    <n v="0.5"/>
    <s v="hawaiian_l"/>
    <x v="2"/>
    <x v="343"/>
    <x v="1"/>
    <x v="15536"/>
    <n v="16.5"/>
    <n v="16.5"/>
    <x v="1"/>
    <x v="0"/>
    <s v="Sliced Ham, Pineapple, Mozzarella Cheese"/>
    <x v="9"/>
  </r>
  <r>
    <n v="46817"/>
    <n v="20554"/>
    <n v="0.5"/>
    <s v="pepperoni_l"/>
    <x v="2"/>
    <x v="343"/>
    <x v="1"/>
    <x v="15536"/>
    <n v="15.25"/>
    <n v="15.25"/>
    <x v="1"/>
    <x v="0"/>
    <s v="Mozzarella Cheese, Pepperoni"/>
    <x v="4"/>
  </r>
  <r>
    <n v="46818"/>
    <n v="20555"/>
    <n v="1"/>
    <s v="bbq_ckn_m"/>
    <x v="2"/>
    <x v="343"/>
    <x v="1"/>
    <x v="11920"/>
    <n v="16.75"/>
    <n v="16.75"/>
    <x v="2"/>
    <x v="1"/>
    <s v="Barbecued Chicken, Red Peppers, Green Peppers, Tomatoes, Red Onions, Barbecue Sauce"/>
    <x v="3"/>
  </r>
  <r>
    <n v="46819"/>
    <n v="20556"/>
    <n v="1"/>
    <s v="ital_cpcllo_m"/>
    <x v="2"/>
    <x v="343"/>
    <x v="1"/>
    <x v="15865"/>
    <n v="16"/>
    <n v="16"/>
    <x v="2"/>
    <x v="0"/>
    <s v="Capocollo, Red Peppers, Tomatoes, Goat Cheese, Garlic, Oregano"/>
    <x v="8"/>
  </r>
  <r>
    <n v="46820"/>
    <n v="20557"/>
    <n v="0.33333333333333331"/>
    <s v="bbq_ckn_l"/>
    <x v="2"/>
    <x v="343"/>
    <x v="1"/>
    <x v="4839"/>
    <n v="20.75"/>
    <n v="20.75"/>
    <x v="1"/>
    <x v="1"/>
    <s v="Barbecued Chicken, Red Peppers, Green Peppers, Tomatoes, Red Onions, Barbecue Sauce"/>
    <x v="3"/>
  </r>
  <r>
    <n v="46821"/>
    <n v="20557"/>
    <n v="0.33333333333333331"/>
    <s v="hawaiian_l"/>
    <x v="2"/>
    <x v="343"/>
    <x v="1"/>
    <x v="4839"/>
    <n v="16.5"/>
    <n v="16.5"/>
    <x v="1"/>
    <x v="0"/>
    <s v="Sliced Ham, Pineapple, Mozzarella Cheese"/>
    <x v="9"/>
  </r>
  <r>
    <n v="46822"/>
    <n v="20557"/>
    <n v="0.33333333333333331"/>
    <s v="ital_cpcllo_l"/>
    <x v="2"/>
    <x v="343"/>
    <x v="1"/>
    <x v="4839"/>
    <n v="20.5"/>
    <n v="20.5"/>
    <x v="1"/>
    <x v="0"/>
    <s v="Capocollo, Red Peppers, Tomatoes, Goat Cheese, Garlic, Oregano"/>
    <x v="8"/>
  </r>
  <r>
    <n v="46823"/>
    <n v="20558"/>
    <n v="0.5"/>
    <s v="ital_cpcllo_m"/>
    <x v="2"/>
    <x v="343"/>
    <x v="1"/>
    <x v="3044"/>
    <n v="16"/>
    <n v="16"/>
    <x v="2"/>
    <x v="0"/>
    <s v="Capocollo, Red Peppers, Tomatoes, Goat Cheese, Garlic, Oregano"/>
    <x v="8"/>
  </r>
  <r>
    <n v="46824"/>
    <n v="20558"/>
    <n v="0.5"/>
    <s v="the_greek_l"/>
    <x v="2"/>
    <x v="343"/>
    <x v="1"/>
    <x v="3044"/>
    <n v="20.5"/>
    <n v="20.5"/>
    <x v="1"/>
    <x v="0"/>
    <s v="Kalamata Olives, Feta Cheese, Tomatoes, Garlic, Beef Chuck Roast, Red Onions"/>
    <x v="14"/>
  </r>
  <r>
    <n v="46825"/>
    <n v="20559"/>
    <n v="1"/>
    <s v="sicilian_s"/>
    <x v="2"/>
    <x v="343"/>
    <x v="1"/>
    <x v="8785"/>
    <n v="12.25"/>
    <n v="12.25"/>
    <x v="0"/>
    <x v="2"/>
    <s v="Coarse Sicilian Salami, Tomatoes, Green Olives, Luganega Sausage, Onions, Garlic"/>
    <x v="5"/>
  </r>
  <r>
    <n v="46826"/>
    <n v="20560"/>
    <n v="0.25"/>
    <s v="big_meat_s"/>
    <x v="2"/>
    <x v="343"/>
    <x v="1"/>
    <x v="12945"/>
    <n v="12"/>
    <n v="12"/>
    <x v="0"/>
    <x v="0"/>
    <s v="Bacon, Pepperoni, Italian Sausage, Chorizo Sausage"/>
    <x v="0"/>
  </r>
  <r>
    <n v="46827"/>
    <n v="20560"/>
    <n v="0.25"/>
    <s v="four_cheese_m"/>
    <x v="2"/>
    <x v="343"/>
    <x v="1"/>
    <x v="12945"/>
    <n v="14.75"/>
    <n v="14.75"/>
    <x v="2"/>
    <x v="3"/>
    <s v="Ricotta Cheese, Gorgonzola Piccante Cheese, Mozzarella Cheese, Parmigiano Reggiano Cheese, Garlic"/>
    <x v="22"/>
  </r>
  <r>
    <n v="46828"/>
    <n v="20560"/>
    <n v="0.25"/>
    <s v="ital_supr_l"/>
    <x v="2"/>
    <x v="343"/>
    <x v="1"/>
    <x v="12945"/>
    <n v="20.75"/>
    <n v="20.75"/>
    <x v="1"/>
    <x v="2"/>
    <s v="Calabrese Salami, Capocollo, Tomatoes, Red Onions, Green Olives, Garlic"/>
    <x v="12"/>
  </r>
  <r>
    <n v="46829"/>
    <n v="20560"/>
    <n v="0.25"/>
    <s v="southw_ckn_m"/>
    <x v="2"/>
    <x v="343"/>
    <x v="1"/>
    <x v="12945"/>
    <n v="16.75"/>
    <n v="16.75"/>
    <x v="2"/>
    <x v="1"/>
    <s v="Chicken, Tomatoes, Red Peppers, Red Onions, Jalapeno Peppers, Corn, Cilantro, Chipotle Sauce"/>
    <x v="19"/>
  </r>
  <r>
    <n v="46830"/>
    <n v="20561"/>
    <n v="0.5"/>
    <s v="napolitana_l"/>
    <x v="2"/>
    <x v="343"/>
    <x v="1"/>
    <x v="3321"/>
    <n v="20.5"/>
    <n v="20.5"/>
    <x v="1"/>
    <x v="0"/>
    <s v="Tomatoes, Anchovies, Green Olives, Red Onions, Garlic"/>
    <x v="23"/>
  </r>
  <r>
    <n v="46831"/>
    <n v="20561"/>
    <n v="0.5"/>
    <s v="pep_msh_pep_s"/>
    <x v="2"/>
    <x v="343"/>
    <x v="1"/>
    <x v="3321"/>
    <n v="11"/>
    <n v="11"/>
    <x v="0"/>
    <x v="0"/>
    <s v="Pepperoni, Mushrooms, Green Peppers"/>
    <x v="29"/>
  </r>
  <r>
    <n v="46832"/>
    <n v="20562"/>
    <n v="1"/>
    <s v="soppressata_l"/>
    <x v="2"/>
    <x v="343"/>
    <x v="1"/>
    <x v="15866"/>
    <n v="20.75"/>
    <n v="20.75"/>
    <x v="1"/>
    <x v="2"/>
    <s v="Soppressata Salami, Fontina Cheese, Mozzarella Cheese, Mushrooms, Garlic"/>
    <x v="21"/>
  </r>
  <r>
    <n v="46833"/>
    <n v="20563"/>
    <n v="1"/>
    <s v="classic_dlx_m"/>
    <x v="2"/>
    <x v="343"/>
    <x v="1"/>
    <x v="15867"/>
    <n v="16"/>
    <n v="16"/>
    <x v="2"/>
    <x v="0"/>
    <s v="Pepperoni, Mushrooms, Red Onions, Red Peppers, Bacon"/>
    <x v="7"/>
  </r>
  <r>
    <n v="46834"/>
    <n v="20564"/>
    <n v="0.25"/>
    <s v="napolitana_s"/>
    <x v="2"/>
    <x v="343"/>
    <x v="1"/>
    <x v="15868"/>
    <n v="12"/>
    <n v="12"/>
    <x v="0"/>
    <x v="0"/>
    <s v="Tomatoes, Anchovies, Green Olives, Red Onions, Garlic"/>
    <x v="23"/>
  </r>
  <r>
    <n v="46835"/>
    <n v="20564"/>
    <n v="0.25"/>
    <s v="peppr_salami_s"/>
    <x v="2"/>
    <x v="343"/>
    <x v="1"/>
    <x v="15868"/>
    <n v="12.5"/>
    <n v="12.5"/>
    <x v="0"/>
    <x v="2"/>
    <s v="Genoa Salami, Capocollo, Pepperoni, Tomatoes, Asiago Cheese, Garlic"/>
    <x v="26"/>
  </r>
  <r>
    <n v="46836"/>
    <n v="20564"/>
    <n v="0.25"/>
    <s v="spicy_ital_m"/>
    <x v="2"/>
    <x v="343"/>
    <x v="1"/>
    <x v="15868"/>
    <n v="16.5"/>
    <n v="16.5"/>
    <x v="2"/>
    <x v="2"/>
    <s v="Capocollo, Tomatoes, Goat Cheese, Artichokes, Peperoncini verdi, Garlic"/>
    <x v="2"/>
  </r>
  <r>
    <n v="46837"/>
    <n v="20564"/>
    <n v="0.25"/>
    <s v="spicy_ital_s"/>
    <x v="2"/>
    <x v="343"/>
    <x v="1"/>
    <x v="15868"/>
    <n v="12.5"/>
    <n v="12.5"/>
    <x v="0"/>
    <x v="2"/>
    <s v="Capocollo, Tomatoes, Goat Cheese, Artichokes, Peperoncini verdi, Garlic"/>
    <x v="2"/>
  </r>
  <r>
    <n v="46838"/>
    <n v="20565"/>
    <n v="1"/>
    <s v="big_meat_s"/>
    <x v="2"/>
    <x v="343"/>
    <x v="1"/>
    <x v="15869"/>
    <n v="12"/>
    <n v="12"/>
    <x v="0"/>
    <x v="0"/>
    <s v="Bacon, Pepperoni, Italian Sausage, Chorizo Sausage"/>
    <x v="0"/>
  </r>
  <r>
    <n v="46839"/>
    <n v="20566"/>
    <n v="1"/>
    <s v="classic_dlx_m"/>
    <x v="2"/>
    <x v="343"/>
    <x v="1"/>
    <x v="13470"/>
    <n v="16"/>
    <n v="16"/>
    <x v="2"/>
    <x v="0"/>
    <s v="Pepperoni, Mushrooms, Red Onions, Red Peppers, Bacon"/>
    <x v="7"/>
  </r>
  <r>
    <n v="46840"/>
    <n v="20567"/>
    <n v="1"/>
    <s v="spinach_fet_m"/>
    <x v="2"/>
    <x v="343"/>
    <x v="1"/>
    <x v="15870"/>
    <n v="16"/>
    <n v="16"/>
    <x v="2"/>
    <x v="3"/>
    <s v="Spinach, Mushrooms, Red Onions, Feta Cheese, Garlic"/>
    <x v="27"/>
  </r>
  <r>
    <n v="46841"/>
    <n v="20568"/>
    <n v="1"/>
    <s v="big_meat_s"/>
    <x v="2"/>
    <x v="344"/>
    <x v="4"/>
    <x v="15871"/>
    <n v="12"/>
    <n v="12"/>
    <x v="0"/>
    <x v="0"/>
    <s v="Bacon, Pepperoni, Italian Sausage, Chorizo Sausage"/>
    <x v="0"/>
  </r>
  <r>
    <n v="46842"/>
    <n v="20569"/>
    <n v="0.33333333333333331"/>
    <s v="cali_ckn_l"/>
    <x v="2"/>
    <x v="344"/>
    <x v="4"/>
    <x v="15872"/>
    <n v="20.75"/>
    <n v="20.75"/>
    <x v="1"/>
    <x v="1"/>
    <s v="Chicken, Artichoke, Spinach, Garlic, Jalapeno Peppers, Fontina Cheese, Gouda Cheese"/>
    <x v="1"/>
  </r>
  <r>
    <n v="46843"/>
    <n v="20569"/>
    <n v="0.33333333333333331"/>
    <s v="cali_ckn_s"/>
    <x v="2"/>
    <x v="344"/>
    <x v="4"/>
    <x v="15872"/>
    <n v="12.75"/>
    <n v="12.75"/>
    <x v="0"/>
    <x v="1"/>
    <s v="Chicken, Artichoke, Spinach, Garlic, Jalapeno Peppers, Fontina Cheese, Gouda Cheese"/>
    <x v="1"/>
  </r>
  <r>
    <n v="46844"/>
    <n v="20569"/>
    <n v="0.33333333333333331"/>
    <s v="southw_ckn_l"/>
    <x v="2"/>
    <x v="344"/>
    <x v="4"/>
    <x v="15872"/>
    <n v="20.75"/>
    <n v="20.75"/>
    <x v="1"/>
    <x v="1"/>
    <s v="Chicken, Tomatoes, Red Peppers, Red Onions, Jalapeno Peppers, Corn, Cilantro, Chipotle Sauce"/>
    <x v="19"/>
  </r>
  <r>
    <n v="46845"/>
    <n v="20570"/>
    <n v="0.33333333333333331"/>
    <s v="five_cheese_l"/>
    <x v="2"/>
    <x v="344"/>
    <x v="4"/>
    <x v="15873"/>
    <n v="18.5"/>
    <n v="18.5"/>
    <x v="1"/>
    <x v="3"/>
    <s v="Mozzarella Cheese, Provolone Cheese, Smoked Gouda Cheese, Romano Cheese, Blue Cheese, Garlic"/>
    <x v="11"/>
  </r>
  <r>
    <n v="46846"/>
    <n v="20570"/>
    <n v="0.33333333333333331"/>
    <s v="pepperoni_m"/>
    <x v="2"/>
    <x v="344"/>
    <x v="4"/>
    <x v="15873"/>
    <n v="12.5"/>
    <n v="12.5"/>
    <x v="2"/>
    <x v="0"/>
    <s v="Mozzarella Cheese, Pepperoni"/>
    <x v="4"/>
  </r>
  <r>
    <n v="46847"/>
    <n v="20570"/>
    <n v="0.33333333333333331"/>
    <s v="prsc_argla_s"/>
    <x v="2"/>
    <x v="344"/>
    <x v="4"/>
    <x v="15873"/>
    <n v="12.5"/>
    <n v="12.5"/>
    <x v="0"/>
    <x v="2"/>
    <s v="Prosciutto di San Daniele, Arugula, Mozzarella Cheese"/>
    <x v="10"/>
  </r>
  <r>
    <n v="46848"/>
    <n v="20571"/>
    <n v="1"/>
    <s v="ital_cpcllo_l"/>
    <x v="2"/>
    <x v="344"/>
    <x v="4"/>
    <x v="15874"/>
    <n v="20.5"/>
    <n v="20.5"/>
    <x v="1"/>
    <x v="0"/>
    <s v="Capocollo, Red Peppers, Tomatoes, Goat Cheese, Garlic, Oregano"/>
    <x v="8"/>
  </r>
  <r>
    <n v="46849"/>
    <n v="20572"/>
    <n v="0.5"/>
    <s v="bbq_ckn_m"/>
    <x v="2"/>
    <x v="344"/>
    <x v="4"/>
    <x v="15875"/>
    <n v="16.75"/>
    <n v="16.75"/>
    <x v="2"/>
    <x v="1"/>
    <s v="Barbecued Chicken, Red Peppers, Green Peppers, Tomatoes, Red Onions, Barbecue Sauce"/>
    <x v="3"/>
  </r>
  <r>
    <n v="46850"/>
    <n v="20572"/>
    <n v="0.5"/>
    <s v="classic_dlx_m"/>
    <x v="2"/>
    <x v="344"/>
    <x v="4"/>
    <x v="15875"/>
    <n v="16"/>
    <n v="16"/>
    <x v="2"/>
    <x v="0"/>
    <s v="Pepperoni, Mushrooms, Red Onions, Red Peppers, Bacon"/>
    <x v="7"/>
  </r>
  <r>
    <n v="46851"/>
    <n v="20573"/>
    <n v="1"/>
    <s v="big_meat_s"/>
    <x v="2"/>
    <x v="344"/>
    <x v="4"/>
    <x v="8654"/>
    <n v="12"/>
    <n v="12"/>
    <x v="0"/>
    <x v="0"/>
    <s v="Bacon, Pepperoni, Italian Sausage, Chorizo Sausage"/>
    <x v="0"/>
  </r>
  <r>
    <n v="46852"/>
    <n v="20574"/>
    <n v="0.5"/>
    <s v="bbq_ckn_l"/>
    <x v="2"/>
    <x v="344"/>
    <x v="4"/>
    <x v="15876"/>
    <n v="20.75"/>
    <n v="20.75"/>
    <x v="1"/>
    <x v="1"/>
    <s v="Barbecued Chicken, Red Peppers, Green Peppers, Tomatoes, Red Onions, Barbecue Sauce"/>
    <x v="3"/>
  </r>
  <r>
    <n v="46853"/>
    <n v="20574"/>
    <n v="0.5"/>
    <s v="four_cheese_l"/>
    <x v="2"/>
    <x v="344"/>
    <x v="4"/>
    <x v="15876"/>
    <n v="17.950000762939453"/>
    <n v="17.950000762939453"/>
    <x v="1"/>
    <x v="3"/>
    <s v="Ricotta Cheese, Gorgonzola Piccante Cheese, Mozzarella Cheese, Parmigiano Reggiano Cheese, Garlic"/>
    <x v="22"/>
  </r>
  <r>
    <n v="46854"/>
    <n v="20575"/>
    <n v="1"/>
    <s v="classic_dlx_s"/>
    <x v="2"/>
    <x v="344"/>
    <x v="4"/>
    <x v="15877"/>
    <n v="12"/>
    <n v="12"/>
    <x v="0"/>
    <x v="0"/>
    <s v="Pepperoni, Mushrooms, Red Onions, Red Peppers, Bacon"/>
    <x v="7"/>
  </r>
  <r>
    <n v="46855"/>
    <n v="20576"/>
    <n v="0.33333333333333331"/>
    <s v="mexicana_l"/>
    <x v="2"/>
    <x v="344"/>
    <x v="4"/>
    <x v="15878"/>
    <n v="20.25"/>
    <n v="20.25"/>
    <x v="1"/>
    <x v="3"/>
    <s v="Tomatoes, Red Peppers, Jalapeno Peppers, Red Onions, Cilantro, Corn, Chipotle Sauce, Garlic"/>
    <x v="13"/>
  </r>
  <r>
    <n v="46856"/>
    <n v="20576"/>
    <n v="0.33333333333333331"/>
    <s v="spin_pesto_s"/>
    <x v="2"/>
    <x v="344"/>
    <x v="4"/>
    <x v="15878"/>
    <n v="12.5"/>
    <n v="12.5"/>
    <x v="0"/>
    <x v="3"/>
    <s v="Spinach, Artichokes, Tomatoes, Sun-dried Tomatoes, Garlic, Pesto Sauce"/>
    <x v="17"/>
  </r>
  <r>
    <n v="46857"/>
    <n v="20576"/>
    <n v="0.33333333333333331"/>
    <s v="the_greek_xl"/>
    <x v="2"/>
    <x v="344"/>
    <x v="4"/>
    <x v="15878"/>
    <n v="25.5"/>
    <n v="25.5"/>
    <x v="3"/>
    <x v="0"/>
    <s v="Kalamata Olives, Feta Cheese, Tomatoes, Garlic, Beef Chuck Roast, Red Onions"/>
    <x v="14"/>
  </r>
  <r>
    <n v="46858"/>
    <n v="20577"/>
    <n v="1"/>
    <s v="mediterraneo_s"/>
    <x v="2"/>
    <x v="344"/>
    <x v="4"/>
    <x v="13667"/>
    <n v="12"/>
    <n v="12"/>
    <x v="0"/>
    <x v="3"/>
    <s v="Spinach, Artichokes, Kalamata Olives, Sun-dried Tomatoes, Feta Cheese, Plum Tomatoes, Red Onions"/>
    <x v="30"/>
  </r>
  <r>
    <n v="46859"/>
    <n v="20578"/>
    <n v="1"/>
    <s v="four_cheese_l"/>
    <x v="2"/>
    <x v="344"/>
    <x v="4"/>
    <x v="5832"/>
    <n v="17.950000762939453"/>
    <n v="17.950000762939453"/>
    <x v="1"/>
    <x v="3"/>
    <s v="Ricotta Cheese, Gorgonzola Piccante Cheese, Mozzarella Cheese, Parmigiano Reggiano Cheese, Garlic"/>
    <x v="22"/>
  </r>
  <r>
    <n v="46860"/>
    <n v="20579"/>
    <n v="0.33333333333333331"/>
    <s v="mediterraneo_s"/>
    <x v="2"/>
    <x v="344"/>
    <x v="4"/>
    <x v="14031"/>
    <n v="12"/>
    <n v="12"/>
    <x v="0"/>
    <x v="3"/>
    <s v="Spinach, Artichokes, Kalamata Olives, Sun-dried Tomatoes, Feta Cheese, Plum Tomatoes, Red Onions"/>
    <x v="30"/>
  </r>
  <r>
    <n v="46861"/>
    <n v="20579"/>
    <n v="0.33333333333333331"/>
    <s v="sicilian_l"/>
    <x v="2"/>
    <x v="344"/>
    <x v="4"/>
    <x v="14031"/>
    <n v="20.25"/>
    <n v="20.25"/>
    <x v="1"/>
    <x v="2"/>
    <s v="Coarse Sicilian Salami, Tomatoes, Green Olives, Luganega Sausage, Onions, Garlic"/>
    <x v="5"/>
  </r>
  <r>
    <n v="46862"/>
    <n v="20579"/>
    <n v="0.33333333333333331"/>
    <s v="the_greek_m"/>
    <x v="2"/>
    <x v="344"/>
    <x v="4"/>
    <x v="14031"/>
    <n v="16"/>
    <n v="16"/>
    <x v="2"/>
    <x v="0"/>
    <s v="Kalamata Olives, Feta Cheese, Tomatoes, Garlic, Beef Chuck Roast, Red Onions"/>
    <x v="14"/>
  </r>
  <r>
    <n v="46863"/>
    <n v="20580"/>
    <n v="7.6923076923076927E-2"/>
    <s v="calabrese_l"/>
    <x v="2"/>
    <x v="344"/>
    <x v="4"/>
    <x v="10284"/>
    <n v="20.25"/>
    <n v="20.25"/>
    <x v="1"/>
    <x v="2"/>
    <s v="?duja Salami, Pancetta, Tomatoes, Red Onions, Friggitello Peppers, Garlic"/>
    <x v="24"/>
  </r>
  <r>
    <n v="46864"/>
    <n v="20580"/>
    <n v="7.6923076923076927E-2"/>
    <s v="calabrese_m"/>
    <x v="2"/>
    <x v="344"/>
    <x v="4"/>
    <x v="10284"/>
    <n v="16.25"/>
    <n v="16.25"/>
    <x v="2"/>
    <x v="2"/>
    <s v="?duja Salami, Pancetta, Tomatoes, Red Onions, Friggitello Peppers, Garlic"/>
    <x v="24"/>
  </r>
  <r>
    <n v="46865"/>
    <n v="20580"/>
    <n v="7.6923076923076927E-2"/>
    <s v="classic_dlx_s"/>
    <x v="2"/>
    <x v="344"/>
    <x v="4"/>
    <x v="10284"/>
    <n v="12"/>
    <n v="12"/>
    <x v="0"/>
    <x v="0"/>
    <s v="Pepperoni, Mushrooms, Red Onions, Red Peppers, Bacon"/>
    <x v="7"/>
  </r>
  <r>
    <n v="46866"/>
    <n v="20580"/>
    <n v="7.6923076923076927E-2"/>
    <s v="five_cheese_l"/>
    <x v="2"/>
    <x v="344"/>
    <x v="4"/>
    <x v="10284"/>
    <n v="18.5"/>
    <n v="18.5"/>
    <x v="1"/>
    <x v="3"/>
    <s v="Mozzarella Cheese, Provolone Cheese, Smoked Gouda Cheese, Romano Cheese, Blue Cheese, Garlic"/>
    <x v="11"/>
  </r>
  <r>
    <n v="46867"/>
    <n v="20580"/>
    <n v="7.6923076923076927E-2"/>
    <s v="hawaiian_l"/>
    <x v="2"/>
    <x v="344"/>
    <x v="4"/>
    <x v="10284"/>
    <n v="16.5"/>
    <n v="16.5"/>
    <x v="1"/>
    <x v="0"/>
    <s v="Sliced Ham, Pineapple, Mozzarella Cheese"/>
    <x v="9"/>
  </r>
  <r>
    <n v="46868"/>
    <n v="20580"/>
    <n v="7.6923076923076927E-2"/>
    <s v="ital_supr_m"/>
    <x v="2"/>
    <x v="344"/>
    <x v="4"/>
    <x v="10284"/>
    <n v="16.5"/>
    <n v="16.5"/>
    <x v="2"/>
    <x v="2"/>
    <s v="Calabrese Salami, Capocollo, Tomatoes, Red Onions, Green Olives, Garlic"/>
    <x v="12"/>
  </r>
  <r>
    <n v="46869"/>
    <n v="20580"/>
    <n v="7.6923076923076927E-2"/>
    <s v="ital_veggie_l"/>
    <x v="2"/>
    <x v="344"/>
    <x v="4"/>
    <x v="10284"/>
    <n v="21"/>
    <n v="21"/>
    <x v="1"/>
    <x v="3"/>
    <s v="Eggplant, Artichokes, Tomatoes, Zucchini, Red Peppers, Garlic, Pesto Sauce"/>
    <x v="25"/>
  </r>
  <r>
    <n v="46870"/>
    <n v="20580"/>
    <n v="7.6923076923076927E-2"/>
    <s v="mexicana_l"/>
    <x v="2"/>
    <x v="344"/>
    <x v="4"/>
    <x v="10284"/>
    <n v="20.25"/>
    <n v="20.25"/>
    <x v="1"/>
    <x v="3"/>
    <s v="Tomatoes, Red Peppers, Jalapeno Peppers, Red Onions, Cilantro, Corn, Chipotle Sauce, Garlic"/>
    <x v="13"/>
  </r>
  <r>
    <n v="46871"/>
    <n v="20580"/>
    <n v="7.6923076923076927E-2"/>
    <s v="peppr_salami_l"/>
    <x v="2"/>
    <x v="344"/>
    <x v="4"/>
    <x v="1028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2"/>
    <x v="344"/>
    <x v="4"/>
    <x v="10284"/>
    <n v="12.5"/>
    <n v="12.5"/>
    <x v="0"/>
    <x v="2"/>
    <s v="Genoa Salami, Capocollo, Pepperoni, Tomatoes, Asiago Cheese, Garlic"/>
    <x v="26"/>
  </r>
  <r>
    <n v="46873"/>
    <n v="20580"/>
    <n v="7.6923076923076927E-2"/>
    <s v="southw_ckn_m"/>
    <x v="2"/>
    <x v="344"/>
    <x v="4"/>
    <x v="10284"/>
    <n v="16.75"/>
    <n v="16.75"/>
    <x v="2"/>
    <x v="1"/>
    <s v="Chicken, Tomatoes, Red Peppers, Red Onions, Jalapeno Peppers, Corn, Cilantro, Chipotle Sauce"/>
    <x v="19"/>
  </r>
  <r>
    <n v="46874"/>
    <n v="20580"/>
    <n v="7.6923076923076927E-2"/>
    <s v="spicy_ital_l"/>
    <x v="2"/>
    <x v="344"/>
    <x v="4"/>
    <x v="10284"/>
    <n v="20.75"/>
    <n v="20.75"/>
    <x v="1"/>
    <x v="2"/>
    <s v="Capocollo, Tomatoes, Goat Cheese, Artichokes, Peperoncini verdi, Garlic"/>
    <x v="2"/>
  </r>
  <r>
    <n v="46875"/>
    <n v="20580"/>
    <n v="7.6923076923076927E-2"/>
    <s v="thai_ckn_l"/>
    <x v="2"/>
    <x v="344"/>
    <x v="4"/>
    <x v="10284"/>
    <n v="20.75"/>
    <n v="20.75"/>
    <x v="1"/>
    <x v="1"/>
    <s v="Chicken, Pineapple, Tomatoes, Red Peppers, Thai Sweet Chilli Sauce"/>
    <x v="6"/>
  </r>
  <r>
    <n v="46876"/>
    <n v="20581"/>
    <n v="0.25"/>
    <s v="ital_cpcllo_s"/>
    <x v="2"/>
    <x v="344"/>
    <x v="4"/>
    <x v="12570"/>
    <n v="12"/>
    <n v="12"/>
    <x v="0"/>
    <x v="0"/>
    <s v="Capocollo, Red Peppers, Tomatoes, Goat Cheese, Garlic, Oregano"/>
    <x v="8"/>
  </r>
  <r>
    <n v="46877"/>
    <n v="20581"/>
    <n v="0.25"/>
    <s v="sicilian_l"/>
    <x v="2"/>
    <x v="344"/>
    <x v="4"/>
    <x v="12570"/>
    <n v="20.25"/>
    <n v="20.25"/>
    <x v="1"/>
    <x v="2"/>
    <s v="Coarse Sicilian Salami, Tomatoes, Green Olives, Luganega Sausage, Onions, Garlic"/>
    <x v="5"/>
  </r>
  <r>
    <n v="46878"/>
    <n v="20581"/>
    <n v="0.25"/>
    <s v="sicilian_m"/>
    <x v="2"/>
    <x v="344"/>
    <x v="4"/>
    <x v="12570"/>
    <n v="16.25"/>
    <n v="16.25"/>
    <x v="2"/>
    <x v="2"/>
    <s v="Coarse Sicilian Salami, Tomatoes, Green Olives, Luganega Sausage, Onions, Garlic"/>
    <x v="5"/>
  </r>
  <r>
    <n v="46879"/>
    <n v="20581"/>
    <n v="0.25"/>
    <s v="spinach_supr_l"/>
    <x v="2"/>
    <x v="344"/>
    <x v="4"/>
    <x v="12570"/>
    <n v="20.75"/>
    <n v="20.75"/>
    <x v="1"/>
    <x v="2"/>
    <s v="Spinach, Red Onions, Pepperoni, Tomatoes, Artichokes, Kalamata Olives, Garlic, Asiago Cheese"/>
    <x v="15"/>
  </r>
  <r>
    <n v="46880"/>
    <n v="20582"/>
    <n v="1"/>
    <s v="cali_ckn_l"/>
    <x v="2"/>
    <x v="344"/>
    <x v="4"/>
    <x v="15879"/>
    <n v="20.75"/>
    <n v="20.75"/>
    <x v="1"/>
    <x v="1"/>
    <s v="Chicken, Artichoke, Spinach, Garlic, Jalapeno Peppers, Fontina Cheese, Gouda Cheese"/>
    <x v="1"/>
  </r>
  <r>
    <n v="46881"/>
    <n v="20583"/>
    <n v="0.5"/>
    <s v="classic_dlx_l"/>
    <x v="2"/>
    <x v="344"/>
    <x v="4"/>
    <x v="15880"/>
    <n v="20.5"/>
    <n v="20.5"/>
    <x v="1"/>
    <x v="0"/>
    <s v="Pepperoni, Mushrooms, Red Onions, Red Peppers, Bacon"/>
    <x v="7"/>
  </r>
  <r>
    <n v="46882"/>
    <n v="20583"/>
    <n v="0.5"/>
    <s v="veggie_veg_m"/>
    <x v="2"/>
    <x v="344"/>
    <x v="4"/>
    <x v="15880"/>
    <n v="16"/>
    <n v="16"/>
    <x v="2"/>
    <x v="3"/>
    <s v="Mushrooms, Tomatoes, Red Peppers, Green Peppers, Red Onions, Zucchini, Spinach, Garlic"/>
    <x v="18"/>
  </r>
  <r>
    <n v="46883"/>
    <n v="20584"/>
    <n v="1"/>
    <s v="pep_msh_pep_m"/>
    <x v="2"/>
    <x v="344"/>
    <x v="4"/>
    <x v="15881"/>
    <n v="14.5"/>
    <n v="14.5"/>
    <x v="2"/>
    <x v="0"/>
    <s v="Pepperoni, Mushrooms, Green Peppers"/>
    <x v="29"/>
  </r>
  <r>
    <n v="46884"/>
    <n v="20585"/>
    <n v="1"/>
    <s v="pepperoni_s"/>
    <x v="2"/>
    <x v="344"/>
    <x v="4"/>
    <x v="15882"/>
    <n v="9.75"/>
    <n v="9.75"/>
    <x v="0"/>
    <x v="0"/>
    <s v="Mozzarella Cheese, Pepperoni"/>
    <x v="4"/>
  </r>
  <r>
    <n v="46885"/>
    <n v="20586"/>
    <n v="0.33333333333333331"/>
    <s v="hawaiian_l"/>
    <x v="2"/>
    <x v="344"/>
    <x v="4"/>
    <x v="15883"/>
    <n v="16.5"/>
    <n v="16.5"/>
    <x v="1"/>
    <x v="0"/>
    <s v="Sliced Ham, Pineapple, Mozzarella Cheese"/>
    <x v="9"/>
  </r>
  <r>
    <n v="46886"/>
    <n v="20586"/>
    <n v="0.33333333333333331"/>
    <s v="mexicana_s"/>
    <x v="2"/>
    <x v="344"/>
    <x v="4"/>
    <x v="15883"/>
    <n v="12"/>
    <n v="12"/>
    <x v="0"/>
    <x v="3"/>
    <s v="Tomatoes, Red Peppers, Jalapeno Peppers, Red Onions, Cilantro, Corn, Chipotle Sauce, Garlic"/>
    <x v="13"/>
  </r>
  <r>
    <n v="46887"/>
    <n v="20586"/>
    <n v="0.33333333333333331"/>
    <s v="peppr_salami_l"/>
    <x v="2"/>
    <x v="344"/>
    <x v="4"/>
    <x v="15883"/>
    <n v="20.75"/>
    <n v="20.75"/>
    <x v="1"/>
    <x v="2"/>
    <s v="Genoa Salami, Capocollo, Pepperoni, Tomatoes, Asiago Cheese, Garlic"/>
    <x v="26"/>
  </r>
  <r>
    <n v="46888"/>
    <n v="20587"/>
    <n v="1"/>
    <s v="ckn_alfredo_m"/>
    <x v="2"/>
    <x v="344"/>
    <x v="4"/>
    <x v="1383"/>
    <n v="16.75"/>
    <n v="16.75"/>
    <x v="2"/>
    <x v="1"/>
    <s v="Chicken, Red Onions, Red Peppers, Mushrooms, Asiago Cheese, Alfredo Sauce"/>
    <x v="28"/>
  </r>
  <r>
    <n v="46889"/>
    <n v="20588"/>
    <n v="1"/>
    <s v="mexicana_l"/>
    <x v="2"/>
    <x v="344"/>
    <x v="4"/>
    <x v="15884"/>
    <n v="20.25"/>
    <n v="20.25"/>
    <x v="1"/>
    <x v="3"/>
    <s v="Tomatoes, Red Peppers, Jalapeno Peppers, Red Onions, Cilantro, Corn, Chipotle Sauce, Garlic"/>
    <x v="13"/>
  </r>
  <r>
    <n v="46890"/>
    <n v="20589"/>
    <n v="1"/>
    <s v="spinach_fet_m"/>
    <x v="2"/>
    <x v="344"/>
    <x v="4"/>
    <x v="15885"/>
    <n v="16"/>
    <n v="16"/>
    <x v="2"/>
    <x v="3"/>
    <s v="Spinach, Mushrooms, Red Onions, Feta Cheese, Garlic"/>
    <x v="27"/>
  </r>
  <r>
    <n v="46891"/>
    <n v="20590"/>
    <n v="0.5"/>
    <s v="classic_dlx_l"/>
    <x v="2"/>
    <x v="344"/>
    <x v="4"/>
    <x v="5740"/>
    <n v="20.5"/>
    <n v="20.5"/>
    <x v="1"/>
    <x v="0"/>
    <s v="Pepperoni, Mushrooms, Red Onions, Red Peppers, Bacon"/>
    <x v="7"/>
  </r>
  <r>
    <n v="46892"/>
    <n v="20590"/>
    <n v="0.5"/>
    <s v="green_garden_l"/>
    <x v="2"/>
    <x v="344"/>
    <x v="4"/>
    <x v="5740"/>
    <n v="20.25"/>
    <n v="20.25"/>
    <x v="1"/>
    <x v="3"/>
    <s v="Spinach, Mushrooms, Tomatoes, Green Olives, Feta Cheese"/>
    <x v="16"/>
  </r>
  <r>
    <n v="46893"/>
    <n v="20591"/>
    <n v="1"/>
    <s v="cali_ckn_s"/>
    <x v="2"/>
    <x v="344"/>
    <x v="4"/>
    <x v="12214"/>
    <n v="12.75"/>
    <n v="12.75"/>
    <x v="0"/>
    <x v="1"/>
    <s v="Chicken, Artichoke, Spinach, Garlic, Jalapeno Peppers, Fontina Cheese, Gouda Cheese"/>
    <x v="1"/>
  </r>
  <r>
    <n v="46894"/>
    <n v="20592"/>
    <n v="0.5"/>
    <s v="sicilian_l"/>
    <x v="2"/>
    <x v="344"/>
    <x v="4"/>
    <x v="15886"/>
    <n v="20.25"/>
    <n v="20.25"/>
    <x v="1"/>
    <x v="2"/>
    <s v="Coarse Sicilian Salami, Tomatoes, Green Olives, Luganega Sausage, Onions, Garlic"/>
    <x v="5"/>
  </r>
  <r>
    <n v="46895"/>
    <n v="20592"/>
    <n v="0.5"/>
    <s v="veggie_veg_m"/>
    <x v="2"/>
    <x v="344"/>
    <x v="4"/>
    <x v="15886"/>
    <n v="16"/>
    <n v="16"/>
    <x v="2"/>
    <x v="3"/>
    <s v="Mushrooms, Tomatoes, Red Peppers, Green Peppers, Red Onions, Zucchini, Spinach, Garlic"/>
    <x v="18"/>
  </r>
  <r>
    <n v="46896"/>
    <n v="20593"/>
    <n v="1"/>
    <s v="the_greek_xl"/>
    <x v="2"/>
    <x v="344"/>
    <x v="4"/>
    <x v="12368"/>
    <n v="25.5"/>
    <n v="25.5"/>
    <x v="3"/>
    <x v="0"/>
    <s v="Kalamata Olives, Feta Cheese, Tomatoes, Garlic, Beef Chuck Roast, Red Onions"/>
    <x v="14"/>
  </r>
  <r>
    <n v="46897"/>
    <n v="20594"/>
    <n v="1"/>
    <s v="calabrese_l"/>
    <x v="2"/>
    <x v="344"/>
    <x v="4"/>
    <x v="2815"/>
    <n v="20.25"/>
    <n v="20.25"/>
    <x v="1"/>
    <x v="2"/>
    <s v="?duja Salami, Pancetta, Tomatoes, Red Onions, Friggitello Peppers, Garlic"/>
    <x v="24"/>
  </r>
  <r>
    <n v="46898"/>
    <n v="20595"/>
    <n v="1"/>
    <s v="ckn_alfredo_m"/>
    <x v="2"/>
    <x v="344"/>
    <x v="4"/>
    <x v="15887"/>
    <n v="16.75"/>
    <n v="16.75"/>
    <x v="2"/>
    <x v="1"/>
    <s v="Chicken, Red Onions, Red Peppers, Mushrooms, Asiago Cheese, Alfredo Sauce"/>
    <x v="28"/>
  </r>
  <r>
    <n v="46899"/>
    <n v="20596"/>
    <n v="1"/>
    <s v="spinach_fet_m"/>
    <x v="2"/>
    <x v="344"/>
    <x v="4"/>
    <x v="15888"/>
    <n v="16"/>
    <n v="16"/>
    <x v="2"/>
    <x v="3"/>
    <s v="Spinach, Mushrooms, Red Onions, Feta Cheese, Garlic"/>
    <x v="27"/>
  </r>
  <r>
    <n v="46900"/>
    <n v="20597"/>
    <n v="0.25"/>
    <s v="classic_dlx_m"/>
    <x v="2"/>
    <x v="344"/>
    <x v="4"/>
    <x v="15889"/>
    <n v="16"/>
    <n v="16"/>
    <x v="2"/>
    <x v="0"/>
    <s v="Pepperoni, Mushrooms, Red Onions, Red Peppers, Bacon"/>
    <x v="7"/>
  </r>
  <r>
    <n v="46901"/>
    <n v="20597"/>
    <n v="0.25"/>
    <s v="four_cheese_m"/>
    <x v="2"/>
    <x v="344"/>
    <x v="4"/>
    <x v="15889"/>
    <n v="14.75"/>
    <n v="14.75"/>
    <x v="2"/>
    <x v="3"/>
    <s v="Ricotta Cheese, Gorgonzola Piccante Cheese, Mozzarella Cheese, Parmigiano Reggiano Cheese, Garlic"/>
    <x v="22"/>
  </r>
  <r>
    <n v="46902"/>
    <n v="20597"/>
    <n v="0.25"/>
    <s v="hawaiian_m"/>
    <x v="2"/>
    <x v="344"/>
    <x v="4"/>
    <x v="15889"/>
    <n v="13.25"/>
    <n v="13.25"/>
    <x v="2"/>
    <x v="0"/>
    <s v="Sliced Ham, Pineapple, Mozzarella Cheese"/>
    <x v="9"/>
  </r>
  <r>
    <n v="46903"/>
    <n v="20597"/>
    <n v="0.25"/>
    <s v="the_greek_xl"/>
    <x v="2"/>
    <x v="344"/>
    <x v="4"/>
    <x v="15889"/>
    <n v="25.5"/>
    <n v="25.5"/>
    <x v="3"/>
    <x v="0"/>
    <s v="Kalamata Olives, Feta Cheese, Tomatoes, Garlic, Beef Chuck Roast, Red Onions"/>
    <x v="14"/>
  </r>
  <r>
    <n v="46904"/>
    <n v="20598"/>
    <n v="0.33333333333333331"/>
    <s v="green_garden_m"/>
    <x v="2"/>
    <x v="344"/>
    <x v="4"/>
    <x v="15890"/>
    <n v="16"/>
    <n v="16"/>
    <x v="2"/>
    <x v="3"/>
    <s v="Spinach, Mushrooms, Tomatoes, Green Olives, Feta Cheese"/>
    <x v="16"/>
  </r>
  <r>
    <n v="46905"/>
    <n v="20598"/>
    <n v="0.33333333333333331"/>
    <s v="mediterraneo_s"/>
    <x v="2"/>
    <x v="344"/>
    <x v="4"/>
    <x v="15890"/>
    <n v="12"/>
    <n v="12"/>
    <x v="0"/>
    <x v="3"/>
    <s v="Spinach, Artichokes, Kalamata Olives, Sun-dried Tomatoes, Feta Cheese, Plum Tomatoes, Red Onions"/>
    <x v="30"/>
  </r>
  <r>
    <n v="46906"/>
    <n v="20598"/>
    <n v="0.33333333333333331"/>
    <s v="spicy_ital_l"/>
    <x v="2"/>
    <x v="344"/>
    <x v="4"/>
    <x v="15890"/>
    <n v="20.75"/>
    <n v="20.75"/>
    <x v="1"/>
    <x v="2"/>
    <s v="Capocollo, Tomatoes, Goat Cheese, Artichokes, Peperoncini verdi, Garlic"/>
    <x v="2"/>
  </r>
  <r>
    <n v="46907"/>
    <n v="20599"/>
    <n v="1"/>
    <s v="spinach_supr_m"/>
    <x v="2"/>
    <x v="344"/>
    <x v="4"/>
    <x v="15891"/>
    <n v="16.5"/>
    <n v="16.5"/>
    <x v="2"/>
    <x v="2"/>
    <s v="Spinach, Red Onions, Pepperoni, Tomatoes, Artichokes, Kalamata Olives, Garlic, Asiago Cheese"/>
    <x v="15"/>
  </r>
  <r>
    <n v="46908"/>
    <n v="20600"/>
    <n v="1"/>
    <s v="spin_pesto_s"/>
    <x v="2"/>
    <x v="344"/>
    <x v="4"/>
    <x v="11905"/>
    <n v="12.5"/>
    <n v="12.5"/>
    <x v="0"/>
    <x v="3"/>
    <s v="Spinach, Artichokes, Tomatoes, Sun-dried Tomatoes, Garlic, Pesto Sauce"/>
    <x v="17"/>
  </r>
  <r>
    <n v="46909"/>
    <n v="20601"/>
    <n v="0.33333333333333331"/>
    <s v="green_garden_s"/>
    <x v="2"/>
    <x v="344"/>
    <x v="4"/>
    <x v="9304"/>
    <n v="12"/>
    <n v="12"/>
    <x v="0"/>
    <x v="3"/>
    <s v="Spinach, Mushrooms, Tomatoes, Green Olives, Feta Cheese"/>
    <x v="16"/>
  </r>
  <r>
    <n v="46910"/>
    <n v="20601"/>
    <n v="0.33333333333333331"/>
    <s v="hawaiian_s"/>
    <x v="2"/>
    <x v="344"/>
    <x v="4"/>
    <x v="9304"/>
    <n v="10.5"/>
    <n v="10.5"/>
    <x v="0"/>
    <x v="0"/>
    <s v="Sliced Ham, Pineapple, Mozzarella Cheese"/>
    <x v="9"/>
  </r>
  <r>
    <n v="46911"/>
    <n v="20601"/>
    <n v="0.33333333333333331"/>
    <s v="ital_supr_m"/>
    <x v="2"/>
    <x v="344"/>
    <x v="4"/>
    <x v="9304"/>
    <n v="16.5"/>
    <n v="16.5"/>
    <x v="2"/>
    <x v="2"/>
    <s v="Calabrese Salami, Capocollo, Tomatoes, Red Onions, Green Olives, Garlic"/>
    <x v="12"/>
  </r>
  <r>
    <n v="46912"/>
    <n v="20602"/>
    <n v="1"/>
    <s v="brie_carre_s"/>
    <x v="2"/>
    <x v="344"/>
    <x v="4"/>
    <x v="6773"/>
    <n v="23.649999618530273"/>
    <n v="23.649999618530273"/>
    <x v="0"/>
    <x v="2"/>
    <s v="Brie Carre Cheese, Prosciutto, Caramelized Onions, Pears, Thyme, Garlic"/>
    <x v="31"/>
  </r>
  <r>
    <n v="46913"/>
    <n v="20603"/>
    <n v="0.5"/>
    <s v="big_meat_s"/>
    <x v="2"/>
    <x v="344"/>
    <x v="4"/>
    <x v="7072"/>
    <n v="12"/>
    <n v="12"/>
    <x v="0"/>
    <x v="0"/>
    <s v="Bacon, Pepperoni, Italian Sausage, Chorizo Sausage"/>
    <x v="0"/>
  </r>
  <r>
    <n v="46914"/>
    <n v="20603"/>
    <n v="0.5"/>
    <s v="cali_ckn_s"/>
    <x v="2"/>
    <x v="344"/>
    <x v="4"/>
    <x v="7072"/>
    <n v="12.75"/>
    <n v="12.75"/>
    <x v="0"/>
    <x v="1"/>
    <s v="Chicken, Artichoke, Spinach, Garlic, Jalapeno Peppers, Fontina Cheese, Gouda Cheese"/>
    <x v="1"/>
  </r>
  <r>
    <n v="46915"/>
    <n v="20604"/>
    <n v="1"/>
    <s v="the_greek_xl"/>
    <x v="2"/>
    <x v="344"/>
    <x v="4"/>
    <x v="15892"/>
    <n v="25.5"/>
    <n v="25.5"/>
    <x v="3"/>
    <x v="0"/>
    <s v="Kalamata Olives, Feta Cheese, Tomatoes, Garlic, Beef Chuck Roast, Red Onions"/>
    <x v="14"/>
  </r>
  <r>
    <n v="46916"/>
    <n v="20605"/>
    <n v="0.5"/>
    <s v="bbq_ckn_l"/>
    <x v="2"/>
    <x v="344"/>
    <x v="4"/>
    <x v="15893"/>
    <n v="20.75"/>
    <n v="20.75"/>
    <x v="1"/>
    <x v="1"/>
    <s v="Barbecued Chicken, Red Peppers, Green Peppers, Tomatoes, Red Onions, Barbecue Sauce"/>
    <x v="3"/>
  </r>
  <r>
    <n v="46917"/>
    <n v="20605"/>
    <n v="0.5"/>
    <s v="cali_ckn_m"/>
    <x v="2"/>
    <x v="344"/>
    <x v="4"/>
    <x v="15893"/>
    <n v="16.75"/>
    <n v="16.75"/>
    <x v="2"/>
    <x v="1"/>
    <s v="Chicken, Artichoke, Spinach, Garlic, Jalapeno Peppers, Fontina Cheese, Gouda Cheese"/>
    <x v="1"/>
  </r>
  <r>
    <n v="46918"/>
    <n v="20606"/>
    <n v="0.25"/>
    <s v="pepperoni_m"/>
    <x v="2"/>
    <x v="344"/>
    <x v="4"/>
    <x v="6192"/>
    <n v="12.5"/>
    <n v="12.5"/>
    <x v="2"/>
    <x v="0"/>
    <s v="Mozzarella Cheese, Pepperoni"/>
    <x v="4"/>
  </r>
  <r>
    <n v="46919"/>
    <n v="20606"/>
    <n v="0.25"/>
    <s v="spicy_ital_l"/>
    <x v="2"/>
    <x v="344"/>
    <x v="4"/>
    <x v="6192"/>
    <n v="20.75"/>
    <n v="20.75"/>
    <x v="1"/>
    <x v="2"/>
    <s v="Capocollo, Tomatoes, Goat Cheese, Artichokes, Peperoncini verdi, Garlic"/>
    <x v="2"/>
  </r>
  <r>
    <n v="46920"/>
    <n v="20606"/>
    <n v="0.25"/>
    <s v="spicy_ital_s"/>
    <x v="2"/>
    <x v="344"/>
    <x v="4"/>
    <x v="6192"/>
    <n v="12.5"/>
    <n v="12.5"/>
    <x v="0"/>
    <x v="2"/>
    <s v="Capocollo, Tomatoes, Goat Cheese, Artichokes, Peperoncini verdi, Garlic"/>
    <x v="2"/>
  </r>
  <r>
    <n v="46921"/>
    <n v="20606"/>
    <n v="0.25"/>
    <s v="thai_ckn_m"/>
    <x v="2"/>
    <x v="344"/>
    <x v="4"/>
    <x v="6192"/>
    <n v="16.75"/>
    <n v="16.75"/>
    <x v="2"/>
    <x v="1"/>
    <s v="Chicken, Pineapple, Tomatoes, Red Peppers, Thai Sweet Chilli Sauce"/>
    <x v="6"/>
  </r>
  <r>
    <n v="46922"/>
    <n v="20607"/>
    <n v="1"/>
    <s v="classic_dlx_l"/>
    <x v="2"/>
    <x v="344"/>
    <x v="4"/>
    <x v="15894"/>
    <n v="20.5"/>
    <n v="20.5"/>
    <x v="1"/>
    <x v="0"/>
    <s v="Pepperoni, Mushrooms, Red Onions, Red Peppers, Bacon"/>
    <x v="7"/>
  </r>
  <r>
    <n v="46923"/>
    <n v="20608"/>
    <n v="0.5"/>
    <s v="bbq_ckn_l"/>
    <x v="2"/>
    <x v="344"/>
    <x v="4"/>
    <x v="15895"/>
    <n v="20.75"/>
    <n v="20.75"/>
    <x v="1"/>
    <x v="1"/>
    <s v="Barbecued Chicken, Red Peppers, Green Peppers, Tomatoes, Red Onions, Barbecue Sauce"/>
    <x v="3"/>
  </r>
  <r>
    <n v="46924"/>
    <n v="20608"/>
    <n v="0.5"/>
    <s v="sicilian_s"/>
    <x v="2"/>
    <x v="344"/>
    <x v="4"/>
    <x v="15895"/>
    <n v="12.25"/>
    <n v="12.25"/>
    <x v="0"/>
    <x v="2"/>
    <s v="Coarse Sicilian Salami, Tomatoes, Green Olives, Luganega Sausage, Onions, Garlic"/>
    <x v="5"/>
  </r>
  <r>
    <n v="46925"/>
    <n v="20609"/>
    <n v="0.5"/>
    <s v="napolitana_m"/>
    <x v="2"/>
    <x v="344"/>
    <x v="4"/>
    <x v="15896"/>
    <n v="16"/>
    <n v="16"/>
    <x v="2"/>
    <x v="0"/>
    <s v="Tomatoes, Anchovies, Green Olives, Red Onions, Garlic"/>
    <x v="23"/>
  </r>
  <r>
    <n v="46926"/>
    <n v="20609"/>
    <n v="0.5"/>
    <s v="pepperoni_l"/>
    <x v="2"/>
    <x v="344"/>
    <x v="4"/>
    <x v="15896"/>
    <n v="15.25"/>
    <n v="15.25"/>
    <x v="1"/>
    <x v="0"/>
    <s v="Mozzarella Cheese, Pepperoni"/>
    <x v="4"/>
  </r>
  <r>
    <n v="46927"/>
    <n v="20610"/>
    <n v="1"/>
    <s v="ital_supr_l"/>
    <x v="2"/>
    <x v="344"/>
    <x v="4"/>
    <x v="9939"/>
    <n v="20.75"/>
    <n v="20.75"/>
    <x v="1"/>
    <x v="2"/>
    <s v="Calabrese Salami, Capocollo, Tomatoes, Red Onions, Green Olives, Garlic"/>
    <x v="12"/>
  </r>
  <r>
    <n v="46928"/>
    <n v="20611"/>
    <n v="1"/>
    <s v="spinach_supr_m"/>
    <x v="2"/>
    <x v="344"/>
    <x v="4"/>
    <x v="2100"/>
    <n v="16.5"/>
    <n v="16.5"/>
    <x v="2"/>
    <x v="2"/>
    <s v="Spinach, Red Onions, Pepperoni, Tomatoes, Artichokes, Kalamata Olives, Garlic, Asiago Cheese"/>
    <x v="15"/>
  </r>
  <r>
    <n v="46929"/>
    <n v="20612"/>
    <n v="1"/>
    <s v="veggie_veg_m"/>
    <x v="2"/>
    <x v="344"/>
    <x v="4"/>
    <x v="8907"/>
    <n v="16"/>
    <n v="16"/>
    <x v="2"/>
    <x v="3"/>
    <s v="Mushrooms, Tomatoes, Red Peppers, Green Peppers, Red Onions, Zucchini, Spinach, Garlic"/>
    <x v="18"/>
  </r>
  <r>
    <n v="46930"/>
    <n v="20613"/>
    <n v="0.5"/>
    <s v="cali_ckn_l"/>
    <x v="2"/>
    <x v="344"/>
    <x v="4"/>
    <x v="1012"/>
    <n v="20.75"/>
    <n v="20.75"/>
    <x v="1"/>
    <x v="1"/>
    <s v="Chicken, Artichoke, Spinach, Garlic, Jalapeno Peppers, Fontina Cheese, Gouda Cheese"/>
    <x v="1"/>
  </r>
  <r>
    <n v="46931"/>
    <n v="20613"/>
    <n v="0.5"/>
    <s v="sicilian_s"/>
    <x v="2"/>
    <x v="344"/>
    <x v="4"/>
    <x v="1012"/>
    <n v="12.25"/>
    <n v="12.25"/>
    <x v="0"/>
    <x v="2"/>
    <s v="Coarse Sicilian Salami, Tomatoes, Green Olives, Luganega Sausage, Onions, Garlic"/>
    <x v="5"/>
  </r>
  <r>
    <n v="46932"/>
    <n v="20614"/>
    <n v="0.5"/>
    <s v="big_meat_s"/>
    <x v="2"/>
    <x v="344"/>
    <x v="4"/>
    <x v="2779"/>
    <n v="12"/>
    <n v="12"/>
    <x v="0"/>
    <x v="0"/>
    <s v="Bacon, Pepperoni, Italian Sausage, Chorizo Sausage"/>
    <x v="0"/>
  </r>
  <r>
    <n v="46933"/>
    <n v="20614"/>
    <n v="0.5"/>
    <s v="the_greek_s"/>
    <x v="2"/>
    <x v="344"/>
    <x v="4"/>
    <x v="2779"/>
    <n v="12"/>
    <n v="12"/>
    <x v="0"/>
    <x v="0"/>
    <s v="Kalamata Olives, Feta Cheese, Tomatoes, Garlic, Beef Chuck Roast, Red Onions"/>
    <x v="14"/>
  </r>
  <r>
    <n v="46934"/>
    <n v="20615"/>
    <n v="0.33333333333333331"/>
    <s v="prsc_argla_l"/>
    <x v="2"/>
    <x v="344"/>
    <x v="4"/>
    <x v="1237"/>
    <n v="20.75"/>
    <n v="20.75"/>
    <x v="1"/>
    <x v="2"/>
    <s v="Prosciutto di San Daniele, Arugula, Mozzarella Cheese"/>
    <x v="10"/>
  </r>
  <r>
    <n v="46935"/>
    <n v="20615"/>
    <n v="0.33333333333333331"/>
    <s v="soppressata_m"/>
    <x v="2"/>
    <x v="344"/>
    <x v="4"/>
    <x v="1237"/>
    <n v="16.5"/>
    <n v="16.5"/>
    <x v="2"/>
    <x v="2"/>
    <s v="Soppressata Salami, Fontina Cheese, Mozzarella Cheese, Mushrooms, Garlic"/>
    <x v="21"/>
  </r>
  <r>
    <n v="46936"/>
    <n v="20615"/>
    <n v="0.33333333333333331"/>
    <s v="spinach_fet_s"/>
    <x v="2"/>
    <x v="344"/>
    <x v="4"/>
    <x v="1237"/>
    <n v="12"/>
    <n v="12"/>
    <x v="0"/>
    <x v="3"/>
    <s v="Spinach, Mushrooms, Red Onions, Feta Cheese, Garlic"/>
    <x v="27"/>
  </r>
  <r>
    <n v="46937"/>
    <n v="20616"/>
    <n v="0.5"/>
    <s v="ckn_pesto_m"/>
    <x v="2"/>
    <x v="344"/>
    <x v="4"/>
    <x v="15897"/>
    <n v="16.75"/>
    <n v="16.75"/>
    <x v="2"/>
    <x v="1"/>
    <s v="Chicken, Tomatoes, Red Peppers, Spinach, Garlic, Pesto Sauce"/>
    <x v="20"/>
  </r>
  <r>
    <n v="46938"/>
    <n v="20616"/>
    <n v="0.5"/>
    <s v="pepperoni_l"/>
    <x v="2"/>
    <x v="344"/>
    <x v="4"/>
    <x v="15897"/>
    <n v="15.25"/>
    <n v="15.25"/>
    <x v="1"/>
    <x v="0"/>
    <s v="Mozzarella Cheese, Pepperoni"/>
    <x v="4"/>
  </r>
  <r>
    <n v="46939"/>
    <n v="20617"/>
    <n v="0.5"/>
    <s v="ital_cpcllo_m"/>
    <x v="2"/>
    <x v="344"/>
    <x v="4"/>
    <x v="9709"/>
    <n v="16"/>
    <n v="16"/>
    <x v="2"/>
    <x v="0"/>
    <s v="Capocollo, Red Peppers, Tomatoes, Goat Cheese, Garlic, Oregano"/>
    <x v="8"/>
  </r>
  <r>
    <n v="46940"/>
    <n v="20617"/>
    <n v="0.5"/>
    <s v="veggie_veg_l"/>
    <x v="2"/>
    <x v="344"/>
    <x v="4"/>
    <x v="9709"/>
    <n v="20.25"/>
    <n v="20.25"/>
    <x v="1"/>
    <x v="3"/>
    <s v="Mushrooms, Tomatoes, Red Peppers, Green Peppers, Red Onions, Zucchini, Spinach, Garlic"/>
    <x v="18"/>
  </r>
  <r>
    <n v="46941"/>
    <n v="20618"/>
    <n v="1"/>
    <s v="pep_msh_pep_s"/>
    <x v="2"/>
    <x v="344"/>
    <x v="4"/>
    <x v="14806"/>
    <n v="11"/>
    <n v="11"/>
    <x v="0"/>
    <x v="0"/>
    <s v="Pepperoni, Mushrooms, Green Peppers"/>
    <x v="29"/>
  </r>
  <r>
    <n v="46942"/>
    <n v="20619"/>
    <n v="0.25"/>
    <s v="cali_ckn_l"/>
    <x v="2"/>
    <x v="344"/>
    <x v="4"/>
    <x v="15898"/>
    <n v="20.75"/>
    <n v="20.75"/>
    <x v="1"/>
    <x v="1"/>
    <s v="Chicken, Artichoke, Spinach, Garlic, Jalapeno Peppers, Fontina Cheese, Gouda Cheese"/>
    <x v="1"/>
  </r>
  <r>
    <n v="46943"/>
    <n v="20619"/>
    <n v="0.25"/>
    <s v="cali_ckn_m"/>
    <x v="2"/>
    <x v="344"/>
    <x v="4"/>
    <x v="15898"/>
    <n v="16.75"/>
    <n v="16.75"/>
    <x v="2"/>
    <x v="1"/>
    <s v="Chicken, Artichoke, Spinach, Garlic, Jalapeno Peppers, Fontina Cheese, Gouda Cheese"/>
    <x v="1"/>
  </r>
  <r>
    <n v="46944"/>
    <n v="20619"/>
    <n v="0.25"/>
    <s v="green_garden_s"/>
    <x v="2"/>
    <x v="344"/>
    <x v="4"/>
    <x v="15898"/>
    <n v="12"/>
    <n v="12"/>
    <x v="0"/>
    <x v="3"/>
    <s v="Spinach, Mushrooms, Tomatoes, Green Olives, Feta Cheese"/>
    <x v="16"/>
  </r>
  <r>
    <n v="46945"/>
    <n v="20619"/>
    <n v="0.25"/>
    <s v="spinach_fet_l"/>
    <x v="2"/>
    <x v="344"/>
    <x v="4"/>
    <x v="15898"/>
    <n v="20.25"/>
    <n v="20.25"/>
    <x v="1"/>
    <x v="3"/>
    <s v="Spinach, Mushrooms, Red Onions, Feta Cheese, Garlic"/>
    <x v="27"/>
  </r>
  <r>
    <n v="46946"/>
    <n v="20620"/>
    <n v="0.5"/>
    <s v="mediterraneo_l"/>
    <x v="2"/>
    <x v="344"/>
    <x v="4"/>
    <x v="14898"/>
    <n v="20.25"/>
    <n v="20.25"/>
    <x v="1"/>
    <x v="3"/>
    <s v="Spinach, Artichokes, Kalamata Olives, Sun-dried Tomatoes, Feta Cheese, Plum Tomatoes, Red Onions"/>
    <x v="30"/>
  </r>
  <r>
    <n v="46947"/>
    <n v="20620"/>
    <n v="0.5"/>
    <s v="sicilian_l"/>
    <x v="2"/>
    <x v="344"/>
    <x v="4"/>
    <x v="14898"/>
    <n v="20.25"/>
    <n v="20.25"/>
    <x v="1"/>
    <x v="2"/>
    <s v="Coarse Sicilian Salami, Tomatoes, Green Olives, Luganega Sausage, Onions, Garlic"/>
    <x v="5"/>
  </r>
  <r>
    <n v="46948"/>
    <n v="20621"/>
    <n v="1"/>
    <s v="big_meat_s"/>
    <x v="2"/>
    <x v="344"/>
    <x v="4"/>
    <x v="15899"/>
    <n v="12"/>
    <n v="12"/>
    <x v="0"/>
    <x v="0"/>
    <s v="Bacon, Pepperoni, Italian Sausage, Chorizo Sausage"/>
    <x v="0"/>
  </r>
  <r>
    <n v="46949"/>
    <n v="20622"/>
    <n v="1"/>
    <s v="spicy_ital_l"/>
    <x v="2"/>
    <x v="344"/>
    <x v="4"/>
    <x v="15900"/>
    <n v="20.75"/>
    <n v="20.75"/>
    <x v="1"/>
    <x v="2"/>
    <s v="Capocollo, Tomatoes, Goat Cheese, Artichokes, Peperoncini verdi, Garlic"/>
    <x v="2"/>
  </r>
  <r>
    <n v="46950"/>
    <n v="20623"/>
    <n v="1"/>
    <s v="hawaiian_s"/>
    <x v="2"/>
    <x v="344"/>
    <x v="4"/>
    <x v="7081"/>
    <n v="10.5"/>
    <n v="10.5"/>
    <x v="0"/>
    <x v="0"/>
    <s v="Sliced Ham, Pineapple, Mozzarella Cheese"/>
    <x v="9"/>
  </r>
  <r>
    <n v="46951"/>
    <n v="20624"/>
    <n v="1"/>
    <s v="spicy_ital_s"/>
    <x v="2"/>
    <x v="344"/>
    <x v="4"/>
    <x v="15494"/>
    <n v="12.5"/>
    <n v="12.5"/>
    <x v="0"/>
    <x v="2"/>
    <s v="Capocollo, Tomatoes, Goat Cheese, Artichokes, Peperoncini verdi, Garlic"/>
    <x v="2"/>
  </r>
  <r>
    <n v="46952"/>
    <n v="20625"/>
    <n v="0.5"/>
    <s v="hawaiian_s"/>
    <x v="2"/>
    <x v="344"/>
    <x v="4"/>
    <x v="3524"/>
    <n v="10.5"/>
    <n v="10.5"/>
    <x v="0"/>
    <x v="0"/>
    <s v="Sliced Ham, Pineapple, Mozzarella Cheese"/>
    <x v="9"/>
  </r>
  <r>
    <n v="46953"/>
    <n v="20625"/>
    <n v="0.5"/>
    <s v="sicilian_l"/>
    <x v="2"/>
    <x v="344"/>
    <x v="4"/>
    <x v="3524"/>
    <n v="20.25"/>
    <n v="20.25"/>
    <x v="1"/>
    <x v="2"/>
    <s v="Coarse Sicilian Salami, Tomatoes, Green Olives, Luganega Sausage, Onions, Garlic"/>
    <x v="5"/>
  </r>
  <r>
    <n v="46954"/>
    <n v="20626"/>
    <n v="0.5"/>
    <s v="southw_ckn_l"/>
    <x v="2"/>
    <x v="344"/>
    <x v="4"/>
    <x v="6835"/>
    <n v="20.75"/>
    <n v="20.75"/>
    <x v="1"/>
    <x v="1"/>
    <s v="Chicken, Tomatoes, Red Peppers, Red Onions, Jalapeno Peppers, Corn, Cilantro, Chipotle Sauce"/>
    <x v="19"/>
  </r>
  <r>
    <n v="46955"/>
    <n v="20626"/>
    <n v="0.5"/>
    <s v="veggie_veg_l"/>
    <x v="2"/>
    <x v="344"/>
    <x v="4"/>
    <x v="6835"/>
    <n v="20.25"/>
    <n v="20.25"/>
    <x v="1"/>
    <x v="3"/>
    <s v="Mushrooms, Tomatoes, Red Peppers, Green Peppers, Red Onions, Zucchini, Spinach, Garlic"/>
    <x v="18"/>
  </r>
  <r>
    <n v="46956"/>
    <n v="20627"/>
    <n v="1"/>
    <s v="bbq_ckn_l"/>
    <x v="2"/>
    <x v="344"/>
    <x v="4"/>
    <x v="15901"/>
    <n v="20.75"/>
    <n v="20.75"/>
    <x v="1"/>
    <x v="1"/>
    <s v="Barbecued Chicken, Red Peppers, Green Peppers, Tomatoes, Red Onions, Barbecue Sauce"/>
    <x v="3"/>
  </r>
  <r>
    <n v="46957"/>
    <n v="20628"/>
    <n v="0.33333333333333331"/>
    <s v="classic_dlx_l"/>
    <x v="2"/>
    <x v="344"/>
    <x v="4"/>
    <x v="14950"/>
    <n v="20.5"/>
    <n v="20.5"/>
    <x v="1"/>
    <x v="0"/>
    <s v="Pepperoni, Mushrooms, Red Onions, Red Peppers, Bacon"/>
    <x v="7"/>
  </r>
  <r>
    <n v="46958"/>
    <n v="20628"/>
    <n v="0.33333333333333331"/>
    <s v="pepperoni_s"/>
    <x v="2"/>
    <x v="344"/>
    <x v="4"/>
    <x v="14950"/>
    <n v="9.75"/>
    <n v="9.75"/>
    <x v="0"/>
    <x v="0"/>
    <s v="Mozzarella Cheese, Pepperoni"/>
    <x v="4"/>
  </r>
  <r>
    <n v="46959"/>
    <n v="20628"/>
    <n v="0.33333333333333331"/>
    <s v="veggie_veg_l"/>
    <x v="2"/>
    <x v="344"/>
    <x v="4"/>
    <x v="14950"/>
    <n v="20.25"/>
    <n v="20.25"/>
    <x v="1"/>
    <x v="3"/>
    <s v="Mushrooms, Tomatoes, Red Peppers, Green Peppers, Red Onions, Zucchini, Spinach, Garlic"/>
    <x v="18"/>
  </r>
  <r>
    <n v="46960"/>
    <n v="20629"/>
    <n v="1"/>
    <s v="ckn_alfredo_s"/>
    <x v="2"/>
    <x v="344"/>
    <x v="4"/>
    <x v="15902"/>
    <n v="12.75"/>
    <n v="12.75"/>
    <x v="0"/>
    <x v="1"/>
    <s v="Chicken, Red Onions, Red Peppers, Mushrooms, Asiago Cheese, Alfredo Sauce"/>
    <x v="28"/>
  </r>
  <r>
    <n v="46961"/>
    <n v="20630"/>
    <n v="0.5"/>
    <s v="classic_dlx_s"/>
    <x v="2"/>
    <x v="344"/>
    <x v="4"/>
    <x v="15903"/>
    <n v="12"/>
    <n v="12"/>
    <x v="0"/>
    <x v="0"/>
    <s v="Pepperoni, Mushrooms, Red Onions, Red Peppers, Bacon"/>
    <x v="7"/>
  </r>
  <r>
    <n v="46962"/>
    <n v="20630"/>
    <n v="0.5"/>
    <s v="ital_supr_s"/>
    <x v="2"/>
    <x v="344"/>
    <x v="4"/>
    <x v="15903"/>
    <n v="12.5"/>
    <n v="12.5"/>
    <x v="0"/>
    <x v="2"/>
    <s v="Calabrese Salami, Capocollo, Tomatoes, Red Onions, Green Olives, Garlic"/>
    <x v="12"/>
  </r>
  <r>
    <n v="46963"/>
    <n v="20631"/>
    <n v="0.5"/>
    <s v="ital_veggie_s"/>
    <x v="2"/>
    <x v="344"/>
    <x v="4"/>
    <x v="15904"/>
    <n v="12.75"/>
    <n v="12.75"/>
    <x v="0"/>
    <x v="3"/>
    <s v="Eggplant, Artichokes, Tomatoes, Zucchini, Red Peppers, Garlic, Pesto Sauce"/>
    <x v="25"/>
  </r>
  <r>
    <n v="46964"/>
    <n v="20631"/>
    <n v="0.5"/>
    <s v="the_greek_l"/>
    <x v="2"/>
    <x v="344"/>
    <x v="4"/>
    <x v="15904"/>
    <n v="20.5"/>
    <n v="20.5"/>
    <x v="1"/>
    <x v="0"/>
    <s v="Kalamata Olives, Feta Cheese, Tomatoes, Garlic, Beef Chuck Roast, Red Onions"/>
    <x v="14"/>
  </r>
  <r>
    <n v="46965"/>
    <n v="20632"/>
    <n v="1"/>
    <s v="spicy_ital_l"/>
    <x v="2"/>
    <x v="344"/>
    <x v="4"/>
    <x v="15905"/>
    <n v="20.75"/>
    <n v="20.75"/>
    <x v="1"/>
    <x v="2"/>
    <s v="Capocollo, Tomatoes, Goat Cheese, Artichokes, Peperoncini verdi, Garlic"/>
    <x v="2"/>
  </r>
  <r>
    <n v="46966"/>
    <n v="20633"/>
    <n v="1"/>
    <s v="five_cheese_l"/>
    <x v="2"/>
    <x v="344"/>
    <x v="4"/>
    <x v="15906"/>
    <n v="18.5"/>
    <n v="18.5"/>
    <x v="1"/>
    <x v="3"/>
    <s v="Mozzarella Cheese, Provolone Cheese, Smoked Gouda Cheese, Romano Cheese, Blue Cheese, Garlic"/>
    <x v="11"/>
  </r>
  <r>
    <n v="46967"/>
    <n v="20634"/>
    <n v="0.33333333333333331"/>
    <s v="ital_veggie_m"/>
    <x v="2"/>
    <x v="344"/>
    <x v="4"/>
    <x v="12561"/>
    <n v="16.75"/>
    <n v="16.75"/>
    <x v="2"/>
    <x v="3"/>
    <s v="Eggplant, Artichokes, Tomatoes, Zucchini, Red Peppers, Garlic, Pesto Sauce"/>
    <x v="25"/>
  </r>
  <r>
    <n v="46968"/>
    <n v="20634"/>
    <n v="0.33333333333333331"/>
    <s v="spicy_ital_l"/>
    <x v="2"/>
    <x v="344"/>
    <x v="4"/>
    <x v="12561"/>
    <n v="20.75"/>
    <n v="20.75"/>
    <x v="1"/>
    <x v="2"/>
    <s v="Capocollo, Tomatoes, Goat Cheese, Artichokes, Peperoncini verdi, Garlic"/>
    <x v="2"/>
  </r>
  <r>
    <n v="46969"/>
    <n v="20634"/>
    <n v="0.33333333333333331"/>
    <s v="spicy_ital_s"/>
    <x v="2"/>
    <x v="344"/>
    <x v="4"/>
    <x v="12561"/>
    <n v="12.5"/>
    <n v="12.5"/>
    <x v="0"/>
    <x v="2"/>
    <s v="Capocollo, Tomatoes, Goat Cheese, Artichokes, Peperoncini verdi, Garlic"/>
    <x v="2"/>
  </r>
  <r>
    <n v="46970"/>
    <n v="20635"/>
    <n v="0.33333333333333331"/>
    <s v="hawaiian_l"/>
    <x v="2"/>
    <x v="344"/>
    <x v="4"/>
    <x v="11803"/>
    <n v="16.5"/>
    <n v="16.5"/>
    <x v="1"/>
    <x v="0"/>
    <s v="Sliced Ham, Pineapple, Mozzarella Cheese"/>
    <x v="9"/>
  </r>
  <r>
    <n v="46971"/>
    <n v="20635"/>
    <n v="0.33333333333333331"/>
    <s v="ital_supr_m"/>
    <x v="2"/>
    <x v="344"/>
    <x v="4"/>
    <x v="11803"/>
    <n v="16.5"/>
    <n v="16.5"/>
    <x v="2"/>
    <x v="2"/>
    <s v="Calabrese Salami, Capocollo, Tomatoes, Red Onions, Green Olives, Garlic"/>
    <x v="12"/>
  </r>
  <r>
    <n v="46972"/>
    <n v="20635"/>
    <n v="0.33333333333333331"/>
    <s v="ital_veggie_l"/>
    <x v="2"/>
    <x v="344"/>
    <x v="4"/>
    <x v="11803"/>
    <n v="21"/>
    <n v="21"/>
    <x v="1"/>
    <x v="3"/>
    <s v="Eggplant, Artichokes, Tomatoes, Zucchini, Red Peppers, Garlic, Pesto Sauce"/>
    <x v="25"/>
  </r>
  <r>
    <n v="46973"/>
    <n v="20636"/>
    <n v="1"/>
    <s v="sicilian_s"/>
    <x v="2"/>
    <x v="344"/>
    <x v="4"/>
    <x v="12681"/>
    <n v="12.25"/>
    <n v="12.25"/>
    <x v="0"/>
    <x v="2"/>
    <s v="Coarse Sicilian Salami, Tomatoes, Green Olives, Luganega Sausage, Onions, Garlic"/>
    <x v="5"/>
  </r>
  <r>
    <n v="46974"/>
    <n v="20637"/>
    <n v="1"/>
    <s v="spinach_fet_s"/>
    <x v="2"/>
    <x v="345"/>
    <x v="6"/>
    <x v="8961"/>
    <n v="12"/>
    <n v="12"/>
    <x v="0"/>
    <x v="3"/>
    <s v="Spinach, Mushrooms, Red Onions, Feta Cheese, Garlic"/>
    <x v="27"/>
  </r>
  <r>
    <n v="46975"/>
    <n v="20638"/>
    <n v="0.5"/>
    <s v="five_cheese_l"/>
    <x v="2"/>
    <x v="345"/>
    <x v="6"/>
    <x v="9459"/>
    <n v="18.5"/>
    <n v="18.5"/>
    <x v="1"/>
    <x v="3"/>
    <s v="Mozzarella Cheese, Provolone Cheese, Smoked Gouda Cheese, Romano Cheese, Blue Cheese, Garlic"/>
    <x v="11"/>
  </r>
  <r>
    <n v="46976"/>
    <n v="20638"/>
    <n v="0.5"/>
    <s v="hawaiian_s"/>
    <x v="2"/>
    <x v="345"/>
    <x v="6"/>
    <x v="9459"/>
    <n v="10.5"/>
    <n v="10.5"/>
    <x v="0"/>
    <x v="0"/>
    <s v="Sliced Ham, Pineapple, Mozzarella Cheese"/>
    <x v="9"/>
  </r>
  <r>
    <n v="46977"/>
    <n v="20639"/>
    <n v="1"/>
    <s v="classic_dlx_s"/>
    <x v="2"/>
    <x v="345"/>
    <x v="6"/>
    <x v="15907"/>
    <n v="12"/>
    <n v="12"/>
    <x v="0"/>
    <x v="0"/>
    <s v="Pepperoni, Mushrooms, Red Onions, Red Peppers, Bacon"/>
    <x v="7"/>
  </r>
  <r>
    <n v="46978"/>
    <n v="20640"/>
    <n v="0.5"/>
    <s v="ital_supr_m"/>
    <x v="2"/>
    <x v="345"/>
    <x v="6"/>
    <x v="15908"/>
    <n v="16.5"/>
    <n v="16.5"/>
    <x v="2"/>
    <x v="2"/>
    <s v="Calabrese Salami, Capocollo, Tomatoes, Red Onions, Green Olives, Garlic"/>
    <x v="12"/>
  </r>
  <r>
    <n v="46979"/>
    <n v="20640"/>
    <n v="0.5"/>
    <s v="prsc_argla_l"/>
    <x v="2"/>
    <x v="345"/>
    <x v="6"/>
    <x v="15908"/>
    <n v="20.75"/>
    <n v="20.75"/>
    <x v="1"/>
    <x v="2"/>
    <s v="Prosciutto di San Daniele, Arugula, Mozzarella Cheese"/>
    <x v="10"/>
  </r>
  <r>
    <n v="46980"/>
    <n v="20641"/>
    <n v="1"/>
    <s v="pepperoni_m"/>
    <x v="2"/>
    <x v="345"/>
    <x v="6"/>
    <x v="15909"/>
    <n v="12.5"/>
    <n v="12.5"/>
    <x v="2"/>
    <x v="0"/>
    <s v="Mozzarella Cheese, Pepperoni"/>
    <x v="4"/>
  </r>
  <r>
    <n v="46981"/>
    <n v="20642"/>
    <n v="1"/>
    <s v="ital_cpcllo_l"/>
    <x v="2"/>
    <x v="345"/>
    <x v="6"/>
    <x v="9007"/>
    <n v="20.5"/>
    <n v="20.5"/>
    <x v="1"/>
    <x v="0"/>
    <s v="Capocollo, Red Peppers, Tomatoes, Goat Cheese, Garlic, Oregano"/>
    <x v="8"/>
  </r>
  <r>
    <n v="46982"/>
    <n v="20643"/>
    <n v="1"/>
    <s v="soppressata_s"/>
    <x v="2"/>
    <x v="345"/>
    <x v="6"/>
    <x v="15910"/>
    <n v="12.5"/>
    <n v="12.5"/>
    <x v="0"/>
    <x v="2"/>
    <s v="Soppressata Salami, Fontina Cheese, Mozzarella Cheese, Mushrooms, Garlic"/>
    <x v="21"/>
  </r>
  <r>
    <n v="46983"/>
    <n v="20644"/>
    <n v="1"/>
    <s v="veggie_veg_m"/>
    <x v="2"/>
    <x v="345"/>
    <x v="6"/>
    <x v="15911"/>
    <n v="16"/>
    <n v="16"/>
    <x v="2"/>
    <x v="3"/>
    <s v="Mushrooms, Tomatoes, Red Peppers, Green Peppers, Red Onions, Zucchini, Spinach, Garlic"/>
    <x v="18"/>
  </r>
  <r>
    <n v="46984"/>
    <n v="20645"/>
    <n v="1"/>
    <s v="thai_ckn_m"/>
    <x v="2"/>
    <x v="345"/>
    <x v="6"/>
    <x v="6800"/>
    <n v="16.75"/>
    <n v="16.75"/>
    <x v="2"/>
    <x v="1"/>
    <s v="Chicken, Pineapple, Tomatoes, Red Peppers, Thai Sweet Chilli Sauce"/>
    <x v="6"/>
  </r>
  <r>
    <n v="46985"/>
    <n v="20646"/>
    <n v="1"/>
    <s v="pepperoni_l"/>
    <x v="2"/>
    <x v="345"/>
    <x v="6"/>
    <x v="15912"/>
    <n v="15.25"/>
    <n v="15.25"/>
    <x v="1"/>
    <x v="0"/>
    <s v="Mozzarella Cheese, Pepperoni"/>
    <x v="4"/>
  </r>
  <r>
    <n v="46986"/>
    <n v="20647"/>
    <n v="1"/>
    <s v="sicilian_l"/>
    <x v="2"/>
    <x v="345"/>
    <x v="6"/>
    <x v="15913"/>
    <n v="20.25"/>
    <n v="20.25"/>
    <x v="1"/>
    <x v="2"/>
    <s v="Coarse Sicilian Salami, Tomatoes, Green Olives, Luganega Sausage, Onions, Garlic"/>
    <x v="5"/>
  </r>
  <r>
    <n v="46987"/>
    <n v="20648"/>
    <n v="0.5"/>
    <s v="brie_carre_s"/>
    <x v="2"/>
    <x v="345"/>
    <x v="6"/>
    <x v="1540"/>
    <n v="23.649999618530273"/>
    <n v="23.649999618530273"/>
    <x v="0"/>
    <x v="2"/>
    <s v="Brie Carre Cheese, Prosciutto, Caramelized Onions, Pears, Thyme, Garlic"/>
    <x v="31"/>
  </r>
  <r>
    <n v="46988"/>
    <n v="20648"/>
    <n v="0.5"/>
    <s v="ckn_pesto_l"/>
    <x v="2"/>
    <x v="345"/>
    <x v="6"/>
    <x v="1540"/>
    <n v="20.75"/>
    <n v="20.75"/>
    <x v="1"/>
    <x v="1"/>
    <s v="Chicken, Tomatoes, Red Peppers, Spinach, Garlic, Pesto Sauce"/>
    <x v="20"/>
  </r>
  <r>
    <n v="46989"/>
    <n v="20649"/>
    <n v="1"/>
    <s v="bbq_ckn_l"/>
    <x v="2"/>
    <x v="345"/>
    <x v="6"/>
    <x v="14920"/>
    <n v="20.75"/>
    <n v="20.75"/>
    <x v="1"/>
    <x v="1"/>
    <s v="Barbecued Chicken, Red Peppers, Green Peppers, Tomatoes, Red Onions, Barbecue Sauce"/>
    <x v="3"/>
  </r>
  <r>
    <n v="46990"/>
    <n v="20650"/>
    <n v="1"/>
    <s v="classic_dlx_s"/>
    <x v="2"/>
    <x v="345"/>
    <x v="6"/>
    <x v="1264"/>
    <n v="12"/>
    <n v="12"/>
    <x v="0"/>
    <x v="0"/>
    <s v="Pepperoni, Mushrooms, Red Onions, Red Peppers, Bacon"/>
    <x v="7"/>
  </r>
  <r>
    <n v="46991"/>
    <n v="20651"/>
    <n v="1"/>
    <s v="mediterraneo_m"/>
    <x v="2"/>
    <x v="345"/>
    <x v="6"/>
    <x v="15914"/>
    <n v="16"/>
    <n v="16"/>
    <x v="2"/>
    <x v="3"/>
    <s v="Spinach, Artichokes, Kalamata Olives, Sun-dried Tomatoes, Feta Cheese, Plum Tomatoes, Red Onions"/>
    <x v="30"/>
  </r>
  <r>
    <n v="46992"/>
    <n v="20652"/>
    <n v="0.5"/>
    <s v="pepperoni_m"/>
    <x v="2"/>
    <x v="345"/>
    <x v="6"/>
    <x v="15915"/>
    <n v="12.5"/>
    <n v="12.5"/>
    <x v="2"/>
    <x v="0"/>
    <s v="Mozzarella Cheese, Pepperoni"/>
    <x v="4"/>
  </r>
  <r>
    <n v="46993"/>
    <n v="20652"/>
    <n v="0.5"/>
    <s v="thai_ckn_m"/>
    <x v="2"/>
    <x v="345"/>
    <x v="6"/>
    <x v="15915"/>
    <n v="16.75"/>
    <n v="16.75"/>
    <x v="2"/>
    <x v="1"/>
    <s v="Chicken, Pineapple, Tomatoes, Red Peppers, Thai Sweet Chilli Sauce"/>
    <x v="6"/>
  </r>
  <r>
    <n v="46994"/>
    <n v="20653"/>
    <n v="1"/>
    <s v="peppr_salami_m"/>
    <x v="2"/>
    <x v="345"/>
    <x v="6"/>
    <x v="15916"/>
    <n v="16.5"/>
    <n v="16.5"/>
    <x v="2"/>
    <x v="2"/>
    <s v="Genoa Salami, Capocollo, Pepperoni, Tomatoes, Asiago Cheese, Garlic"/>
    <x v="26"/>
  </r>
  <r>
    <n v="46995"/>
    <n v="20654"/>
    <n v="0.33333333333333331"/>
    <s v="five_cheese_l"/>
    <x v="2"/>
    <x v="345"/>
    <x v="6"/>
    <x v="7913"/>
    <n v="18.5"/>
    <n v="18.5"/>
    <x v="1"/>
    <x v="3"/>
    <s v="Mozzarella Cheese, Provolone Cheese, Smoked Gouda Cheese, Romano Cheese, Blue Cheese, Garlic"/>
    <x v="11"/>
  </r>
  <r>
    <n v="46996"/>
    <n v="20654"/>
    <n v="0.33333333333333331"/>
    <s v="ital_veggie_m"/>
    <x v="2"/>
    <x v="345"/>
    <x v="6"/>
    <x v="7913"/>
    <n v="16.75"/>
    <n v="16.75"/>
    <x v="2"/>
    <x v="3"/>
    <s v="Eggplant, Artichokes, Tomatoes, Zucchini, Red Peppers, Garlic, Pesto Sauce"/>
    <x v="25"/>
  </r>
  <r>
    <n v="46997"/>
    <n v="20654"/>
    <n v="0.33333333333333331"/>
    <s v="soppressata_l"/>
    <x v="2"/>
    <x v="345"/>
    <x v="6"/>
    <x v="7913"/>
    <n v="20.75"/>
    <n v="20.75"/>
    <x v="1"/>
    <x v="2"/>
    <s v="Soppressata Salami, Fontina Cheese, Mozzarella Cheese, Mushrooms, Garlic"/>
    <x v="21"/>
  </r>
  <r>
    <n v="46998"/>
    <n v="20655"/>
    <n v="1"/>
    <s v="prsc_argla_s"/>
    <x v="2"/>
    <x v="345"/>
    <x v="6"/>
    <x v="15917"/>
    <n v="12.5"/>
    <n v="12.5"/>
    <x v="0"/>
    <x v="2"/>
    <s v="Prosciutto di San Daniele, Arugula, Mozzarella Cheese"/>
    <x v="10"/>
  </r>
  <r>
    <n v="46999"/>
    <n v="20656"/>
    <n v="1"/>
    <s v="pepperoni_l"/>
    <x v="2"/>
    <x v="345"/>
    <x v="6"/>
    <x v="15918"/>
    <n v="15.25"/>
    <n v="15.25"/>
    <x v="1"/>
    <x v="0"/>
    <s v="Mozzarella Cheese, Pepperoni"/>
    <x v="4"/>
  </r>
  <r>
    <n v="47000"/>
    <n v="20657"/>
    <n v="0.33333333333333331"/>
    <s v="bbq_ckn_l"/>
    <x v="2"/>
    <x v="345"/>
    <x v="6"/>
    <x v="15919"/>
    <n v="20.75"/>
    <n v="20.75"/>
    <x v="1"/>
    <x v="1"/>
    <s v="Barbecued Chicken, Red Peppers, Green Peppers, Tomatoes, Red Onions, Barbecue Sauce"/>
    <x v="3"/>
  </r>
  <r>
    <n v="47001"/>
    <n v="20657"/>
    <n v="0.33333333333333331"/>
    <s v="big_meat_s"/>
    <x v="2"/>
    <x v="345"/>
    <x v="6"/>
    <x v="15919"/>
    <n v="12"/>
    <n v="12"/>
    <x v="0"/>
    <x v="0"/>
    <s v="Bacon, Pepperoni, Italian Sausage, Chorizo Sausage"/>
    <x v="0"/>
  </r>
  <r>
    <n v="47003"/>
    <n v="20658"/>
    <n v="1"/>
    <s v="veggie_veg_l"/>
    <x v="2"/>
    <x v="345"/>
    <x v="6"/>
    <x v="12252"/>
    <n v="20.25"/>
    <n v="20.25"/>
    <x v="1"/>
    <x v="3"/>
    <s v="Mushrooms, Tomatoes, Red Peppers, Green Peppers, Red Onions, Zucchini, Spinach, Garlic"/>
    <x v="18"/>
  </r>
  <r>
    <n v="47004"/>
    <n v="20659"/>
    <n v="1"/>
    <s v="bbq_ckn_m"/>
    <x v="2"/>
    <x v="345"/>
    <x v="6"/>
    <x v="15920"/>
    <n v="16.75"/>
    <n v="16.75"/>
    <x v="2"/>
    <x v="1"/>
    <s v="Barbecued Chicken, Red Peppers, Green Peppers, Tomatoes, Red Onions, Barbecue Sauce"/>
    <x v="3"/>
  </r>
  <r>
    <n v="47005"/>
    <n v="20660"/>
    <n v="0.125"/>
    <s v="ckn_alfredo_m"/>
    <x v="2"/>
    <x v="345"/>
    <x v="6"/>
    <x v="15921"/>
    <n v="16.75"/>
    <n v="16.75"/>
    <x v="2"/>
    <x v="1"/>
    <s v="Chicken, Red Onions, Red Peppers, Mushrooms, Asiago Cheese, Alfredo Sauce"/>
    <x v="28"/>
  </r>
  <r>
    <n v="47006"/>
    <n v="20660"/>
    <n v="0.125"/>
    <s v="ckn_pesto_l"/>
    <x v="2"/>
    <x v="345"/>
    <x v="6"/>
    <x v="15921"/>
    <n v="20.75"/>
    <n v="20.75"/>
    <x v="1"/>
    <x v="1"/>
    <s v="Chicken, Tomatoes, Red Peppers, Spinach, Garlic, Pesto Sauce"/>
    <x v="20"/>
  </r>
  <r>
    <n v="47007"/>
    <n v="20660"/>
    <n v="0.125"/>
    <s v="ckn_pesto_m"/>
    <x v="2"/>
    <x v="345"/>
    <x v="6"/>
    <x v="15921"/>
    <n v="16.75"/>
    <n v="16.75"/>
    <x v="2"/>
    <x v="1"/>
    <s v="Chicken, Tomatoes, Red Peppers, Spinach, Garlic, Pesto Sauce"/>
    <x v="20"/>
  </r>
  <r>
    <n v="47008"/>
    <n v="20660"/>
    <n v="0.125"/>
    <s v="green_garden_m"/>
    <x v="2"/>
    <x v="345"/>
    <x v="6"/>
    <x v="15921"/>
    <n v="16"/>
    <n v="16"/>
    <x v="2"/>
    <x v="3"/>
    <s v="Spinach, Mushrooms, Tomatoes, Green Olives, Feta Cheese"/>
    <x v="16"/>
  </r>
  <r>
    <n v="47009"/>
    <n v="20660"/>
    <n v="0.125"/>
    <s v="ital_cpcllo_l"/>
    <x v="2"/>
    <x v="345"/>
    <x v="6"/>
    <x v="15921"/>
    <n v="20.5"/>
    <n v="20.5"/>
    <x v="1"/>
    <x v="0"/>
    <s v="Capocollo, Red Peppers, Tomatoes, Goat Cheese, Garlic, Oregano"/>
    <x v="8"/>
  </r>
  <r>
    <n v="47010"/>
    <n v="20660"/>
    <n v="0.125"/>
    <s v="pepperoni_s"/>
    <x v="2"/>
    <x v="345"/>
    <x v="6"/>
    <x v="15921"/>
    <n v="9.75"/>
    <n v="9.75"/>
    <x v="0"/>
    <x v="0"/>
    <s v="Mozzarella Cheese, Pepperoni"/>
    <x v="4"/>
  </r>
  <r>
    <n v="47011"/>
    <n v="20660"/>
    <n v="0.125"/>
    <s v="spin_pesto_m"/>
    <x v="2"/>
    <x v="345"/>
    <x v="6"/>
    <x v="15921"/>
    <n v="16.5"/>
    <n v="16.5"/>
    <x v="2"/>
    <x v="3"/>
    <s v="Spinach, Artichokes, Tomatoes, Sun-dried Tomatoes, Garlic, Pesto Sauce"/>
    <x v="17"/>
  </r>
  <r>
    <n v="47012"/>
    <n v="20660"/>
    <n v="0.125"/>
    <s v="thai_ckn_l"/>
    <x v="2"/>
    <x v="345"/>
    <x v="6"/>
    <x v="15921"/>
    <n v="20.75"/>
    <n v="20.75"/>
    <x v="1"/>
    <x v="1"/>
    <s v="Chicken, Pineapple, Tomatoes, Red Peppers, Thai Sweet Chilli Sauce"/>
    <x v="6"/>
  </r>
  <r>
    <n v="47013"/>
    <n v="20661"/>
    <n v="1"/>
    <s v="spinach_fet_s"/>
    <x v="2"/>
    <x v="345"/>
    <x v="6"/>
    <x v="15922"/>
    <n v="12"/>
    <n v="12"/>
    <x v="0"/>
    <x v="3"/>
    <s v="Spinach, Mushrooms, Red Onions, Feta Cheese, Garlic"/>
    <x v="27"/>
  </r>
  <r>
    <n v="47014"/>
    <n v="20662"/>
    <n v="1"/>
    <s v="ital_supr_l"/>
    <x v="2"/>
    <x v="345"/>
    <x v="6"/>
    <x v="15923"/>
    <n v="20.75"/>
    <n v="20.75"/>
    <x v="1"/>
    <x v="2"/>
    <s v="Calabrese Salami, Capocollo, Tomatoes, Red Onions, Green Olives, Garlic"/>
    <x v="12"/>
  </r>
  <r>
    <n v="47015"/>
    <n v="20663"/>
    <n v="1"/>
    <s v="pep_msh_pep_m"/>
    <x v="2"/>
    <x v="345"/>
    <x v="6"/>
    <x v="8531"/>
    <n v="14.5"/>
    <n v="14.5"/>
    <x v="2"/>
    <x v="0"/>
    <s v="Pepperoni, Mushrooms, Green Peppers"/>
    <x v="29"/>
  </r>
  <r>
    <n v="47016"/>
    <n v="20664"/>
    <n v="1"/>
    <s v="prsc_argla_s"/>
    <x v="2"/>
    <x v="345"/>
    <x v="6"/>
    <x v="12370"/>
    <n v="12.5"/>
    <n v="12.5"/>
    <x v="0"/>
    <x v="2"/>
    <s v="Prosciutto di San Daniele, Arugula, Mozzarella Cheese"/>
    <x v="10"/>
  </r>
  <r>
    <n v="47018"/>
    <n v="20666"/>
    <n v="0.33333333333333331"/>
    <s v="cali_ckn_l"/>
    <x v="2"/>
    <x v="345"/>
    <x v="6"/>
    <x v="15924"/>
    <n v="20.75"/>
    <n v="20.75"/>
    <x v="1"/>
    <x v="1"/>
    <s v="Chicken, Artichoke, Spinach, Garlic, Jalapeno Peppers, Fontina Cheese, Gouda Cheese"/>
    <x v="1"/>
  </r>
  <r>
    <n v="47019"/>
    <n v="20666"/>
    <n v="0.33333333333333331"/>
    <s v="ital_supr_l"/>
    <x v="2"/>
    <x v="345"/>
    <x v="6"/>
    <x v="15924"/>
    <n v="20.75"/>
    <n v="20.75"/>
    <x v="1"/>
    <x v="2"/>
    <s v="Calabrese Salami, Capocollo, Tomatoes, Red Onions, Green Olives, Garlic"/>
    <x v="12"/>
  </r>
  <r>
    <n v="47020"/>
    <n v="20666"/>
    <n v="0.33333333333333331"/>
    <s v="prsc_argla_s"/>
    <x v="2"/>
    <x v="345"/>
    <x v="6"/>
    <x v="15924"/>
    <n v="12.5"/>
    <n v="12.5"/>
    <x v="0"/>
    <x v="2"/>
    <s v="Prosciutto di San Daniele, Arugula, Mozzarella Cheese"/>
    <x v="10"/>
  </r>
  <r>
    <n v="47021"/>
    <n v="20667"/>
    <n v="0.33333333333333331"/>
    <s v="hawaiian_s"/>
    <x v="2"/>
    <x v="345"/>
    <x v="6"/>
    <x v="15925"/>
    <n v="10.5"/>
    <n v="10.5"/>
    <x v="0"/>
    <x v="0"/>
    <s v="Sliced Ham, Pineapple, Mozzarella Cheese"/>
    <x v="9"/>
  </r>
  <r>
    <n v="47022"/>
    <n v="20667"/>
    <n v="0.33333333333333331"/>
    <s v="pepperoni_m"/>
    <x v="2"/>
    <x v="345"/>
    <x v="6"/>
    <x v="15925"/>
    <n v="12.5"/>
    <n v="12.5"/>
    <x v="2"/>
    <x v="0"/>
    <s v="Mozzarella Cheese, Pepperoni"/>
    <x v="4"/>
  </r>
  <r>
    <n v="47023"/>
    <n v="20667"/>
    <n v="0.33333333333333331"/>
    <s v="the_greek_xl"/>
    <x v="2"/>
    <x v="345"/>
    <x v="6"/>
    <x v="15925"/>
    <n v="25.5"/>
    <n v="25.5"/>
    <x v="3"/>
    <x v="0"/>
    <s v="Kalamata Olives, Feta Cheese, Tomatoes, Garlic, Beef Chuck Roast, Red Onions"/>
    <x v="14"/>
  </r>
  <r>
    <n v="47024"/>
    <n v="20668"/>
    <n v="0.5"/>
    <s v="pepperoni_l"/>
    <x v="2"/>
    <x v="345"/>
    <x v="6"/>
    <x v="15926"/>
    <n v="15.25"/>
    <n v="15.25"/>
    <x v="1"/>
    <x v="0"/>
    <s v="Mozzarella Cheese, Pepperoni"/>
    <x v="4"/>
  </r>
  <r>
    <n v="47025"/>
    <n v="20668"/>
    <n v="0.5"/>
    <s v="soppressata_l"/>
    <x v="2"/>
    <x v="345"/>
    <x v="6"/>
    <x v="15926"/>
    <n v="20.75"/>
    <n v="20.75"/>
    <x v="1"/>
    <x v="2"/>
    <s v="Soppressata Salami, Fontina Cheese, Mozzarella Cheese, Mushrooms, Garlic"/>
    <x v="21"/>
  </r>
  <r>
    <n v="47026"/>
    <n v="20669"/>
    <n v="1"/>
    <s v="peppr_salami_m"/>
    <x v="2"/>
    <x v="345"/>
    <x v="6"/>
    <x v="427"/>
    <n v="16.5"/>
    <n v="16.5"/>
    <x v="2"/>
    <x v="2"/>
    <s v="Genoa Salami, Capocollo, Pepperoni, Tomatoes, Asiago Cheese, Garlic"/>
    <x v="26"/>
  </r>
  <r>
    <n v="47027"/>
    <n v="20670"/>
    <n v="1"/>
    <s v="ckn_alfredo_m"/>
    <x v="2"/>
    <x v="345"/>
    <x v="6"/>
    <x v="7742"/>
    <n v="16.75"/>
    <n v="16.75"/>
    <x v="2"/>
    <x v="1"/>
    <s v="Chicken, Red Onions, Red Peppers, Mushrooms, Asiago Cheese, Alfredo Sauce"/>
    <x v="28"/>
  </r>
  <r>
    <n v="47028"/>
    <n v="20671"/>
    <n v="0.33333333333333331"/>
    <s v="bbq_ckn_l"/>
    <x v="2"/>
    <x v="345"/>
    <x v="6"/>
    <x v="11827"/>
    <n v="20.75"/>
    <n v="20.75"/>
    <x v="1"/>
    <x v="1"/>
    <s v="Barbecued Chicken, Red Peppers, Green Peppers, Tomatoes, Red Onions, Barbecue Sauce"/>
    <x v="3"/>
  </r>
  <r>
    <n v="47030"/>
    <n v="20671"/>
    <n v="0.33333333333333331"/>
    <s v="veggie_veg_s"/>
    <x v="2"/>
    <x v="345"/>
    <x v="6"/>
    <x v="11827"/>
    <n v="12"/>
    <n v="12"/>
    <x v="0"/>
    <x v="3"/>
    <s v="Mushrooms, Tomatoes, Red Peppers, Green Peppers, Red Onions, Zucchini, Spinach, Garlic"/>
    <x v="18"/>
  </r>
  <r>
    <n v="47031"/>
    <n v="20672"/>
    <n v="0.5"/>
    <s v="ital_veggie_m"/>
    <x v="2"/>
    <x v="345"/>
    <x v="6"/>
    <x v="194"/>
    <n v="16.75"/>
    <n v="16.75"/>
    <x v="2"/>
    <x v="3"/>
    <s v="Eggplant, Artichokes, Tomatoes, Zucchini, Red Peppers, Garlic, Pesto Sauce"/>
    <x v="25"/>
  </r>
  <r>
    <n v="47032"/>
    <n v="20672"/>
    <n v="0.5"/>
    <s v="pepperoni_l"/>
    <x v="2"/>
    <x v="345"/>
    <x v="6"/>
    <x v="194"/>
    <n v="15.25"/>
    <n v="15.25"/>
    <x v="1"/>
    <x v="0"/>
    <s v="Mozzarella Cheese, Pepperoni"/>
    <x v="4"/>
  </r>
  <r>
    <n v="47033"/>
    <n v="20673"/>
    <n v="1"/>
    <s v="mexicana_l"/>
    <x v="2"/>
    <x v="345"/>
    <x v="6"/>
    <x v="15927"/>
    <n v="20.25"/>
    <n v="20.25"/>
    <x v="1"/>
    <x v="3"/>
    <s v="Tomatoes, Red Peppers, Jalapeno Peppers, Red Onions, Cilantro, Corn, Chipotle Sauce, Garlic"/>
    <x v="13"/>
  </r>
  <r>
    <n v="47034"/>
    <n v="20674"/>
    <n v="0.25"/>
    <s v="bbq_ckn_m"/>
    <x v="2"/>
    <x v="345"/>
    <x v="6"/>
    <x v="15928"/>
    <n v="16.75"/>
    <n v="16.75"/>
    <x v="2"/>
    <x v="1"/>
    <s v="Barbecued Chicken, Red Peppers, Green Peppers, Tomatoes, Red Onions, Barbecue Sauce"/>
    <x v="3"/>
  </r>
  <r>
    <n v="47035"/>
    <n v="20674"/>
    <n v="0.25"/>
    <s v="big_meat_s"/>
    <x v="2"/>
    <x v="345"/>
    <x v="6"/>
    <x v="15928"/>
    <n v="12"/>
    <n v="12"/>
    <x v="0"/>
    <x v="0"/>
    <s v="Bacon, Pepperoni, Italian Sausage, Chorizo Sausage"/>
    <x v="0"/>
  </r>
  <r>
    <n v="47036"/>
    <n v="20674"/>
    <n v="0.25"/>
    <s v="cali_ckn_l"/>
    <x v="2"/>
    <x v="345"/>
    <x v="6"/>
    <x v="15928"/>
    <n v="20.75"/>
    <n v="20.75"/>
    <x v="1"/>
    <x v="1"/>
    <s v="Chicken, Artichoke, Spinach, Garlic, Jalapeno Peppers, Fontina Cheese, Gouda Cheese"/>
    <x v="1"/>
  </r>
  <r>
    <n v="47037"/>
    <n v="20674"/>
    <n v="0.25"/>
    <s v="napolitana_m"/>
    <x v="2"/>
    <x v="345"/>
    <x v="6"/>
    <x v="15928"/>
    <n v="16"/>
    <n v="16"/>
    <x v="2"/>
    <x v="0"/>
    <s v="Tomatoes, Anchovies, Green Olives, Red Onions, Garlic"/>
    <x v="23"/>
  </r>
  <r>
    <n v="47038"/>
    <n v="20675"/>
    <n v="0.25"/>
    <s v="hawaiian_l"/>
    <x v="2"/>
    <x v="345"/>
    <x v="6"/>
    <x v="15929"/>
    <n v="16.5"/>
    <n v="16.5"/>
    <x v="1"/>
    <x v="0"/>
    <s v="Sliced Ham, Pineapple, Mozzarella Cheese"/>
    <x v="9"/>
  </r>
  <r>
    <n v="47039"/>
    <n v="20675"/>
    <n v="0.25"/>
    <s v="hawaiian_s"/>
    <x v="2"/>
    <x v="345"/>
    <x v="6"/>
    <x v="15929"/>
    <n v="10.5"/>
    <n v="10.5"/>
    <x v="0"/>
    <x v="0"/>
    <s v="Sliced Ham, Pineapple, Mozzarella Cheese"/>
    <x v="9"/>
  </r>
  <r>
    <n v="47040"/>
    <n v="20675"/>
    <n v="0.25"/>
    <s v="napolitana_l"/>
    <x v="2"/>
    <x v="345"/>
    <x v="6"/>
    <x v="15929"/>
    <n v="20.5"/>
    <n v="20.5"/>
    <x v="1"/>
    <x v="0"/>
    <s v="Tomatoes, Anchovies, Green Olives, Red Onions, Garlic"/>
    <x v="23"/>
  </r>
  <r>
    <n v="47041"/>
    <n v="20675"/>
    <n v="0.25"/>
    <s v="thai_ckn_l"/>
    <x v="2"/>
    <x v="345"/>
    <x v="6"/>
    <x v="15929"/>
    <n v="20.75"/>
    <n v="20.75"/>
    <x v="1"/>
    <x v="1"/>
    <s v="Chicken, Pineapple, Tomatoes, Red Peppers, Thai Sweet Chilli Sauce"/>
    <x v="6"/>
  </r>
  <r>
    <n v="47042"/>
    <n v="20676"/>
    <n v="0.25"/>
    <s v="four_cheese_m"/>
    <x v="2"/>
    <x v="345"/>
    <x v="6"/>
    <x v="5464"/>
    <n v="14.75"/>
    <n v="14.75"/>
    <x v="2"/>
    <x v="3"/>
    <s v="Ricotta Cheese, Gorgonzola Piccante Cheese, Mozzarella Cheese, Parmigiano Reggiano Cheese, Garlic"/>
    <x v="22"/>
  </r>
  <r>
    <n v="47043"/>
    <n v="20676"/>
    <n v="0.25"/>
    <s v="pepperoni_l"/>
    <x v="2"/>
    <x v="345"/>
    <x v="6"/>
    <x v="5464"/>
    <n v="15.25"/>
    <n v="15.25"/>
    <x v="1"/>
    <x v="0"/>
    <s v="Mozzarella Cheese, Pepperoni"/>
    <x v="4"/>
  </r>
  <r>
    <n v="47044"/>
    <n v="20676"/>
    <n v="0.25"/>
    <s v="sicilian_s"/>
    <x v="2"/>
    <x v="345"/>
    <x v="6"/>
    <x v="5464"/>
    <n v="12.25"/>
    <n v="12.25"/>
    <x v="0"/>
    <x v="2"/>
    <s v="Coarse Sicilian Salami, Tomatoes, Green Olives, Luganega Sausage, Onions, Garlic"/>
    <x v="5"/>
  </r>
  <r>
    <n v="47045"/>
    <n v="20676"/>
    <n v="0.25"/>
    <s v="thai_ckn_s"/>
    <x v="2"/>
    <x v="345"/>
    <x v="6"/>
    <x v="5464"/>
    <n v="12.75"/>
    <n v="12.75"/>
    <x v="0"/>
    <x v="1"/>
    <s v="Chicken, Pineapple, Tomatoes, Red Peppers, Thai Sweet Chilli Sauce"/>
    <x v="6"/>
  </r>
  <r>
    <n v="47046"/>
    <n v="20677"/>
    <n v="1"/>
    <s v="ital_supr_m"/>
    <x v="2"/>
    <x v="345"/>
    <x v="6"/>
    <x v="15930"/>
    <n v="16.5"/>
    <n v="16.5"/>
    <x v="2"/>
    <x v="2"/>
    <s v="Calabrese Salami, Capocollo, Tomatoes, Red Onions, Green Olives, Garlic"/>
    <x v="12"/>
  </r>
  <r>
    <n v="47047"/>
    <n v="20678"/>
    <n v="1"/>
    <s v="veggie_veg_m"/>
    <x v="2"/>
    <x v="345"/>
    <x v="6"/>
    <x v="10159"/>
    <n v="16"/>
    <n v="16"/>
    <x v="2"/>
    <x v="3"/>
    <s v="Mushrooms, Tomatoes, Red Peppers, Green Peppers, Red Onions, Zucchini, Spinach, Garlic"/>
    <x v="18"/>
  </r>
  <r>
    <n v="47048"/>
    <n v="20679"/>
    <n v="0.5"/>
    <s v="cali_ckn_m"/>
    <x v="2"/>
    <x v="345"/>
    <x v="6"/>
    <x v="14373"/>
    <n v="16.75"/>
    <n v="16.75"/>
    <x v="2"/>
    <x v="1"/>
    <s v="Chicken, Artichoke, Spinach, Garlic, Jalapeno Peppers, Fontina Cheese, Gouda Cheese"/>
    <x v="1"/>
  </r>
  <r>
    <n v="47049"/>
    <n v="20679"/>
    <n v="0.5"/>
    <s v="classic_dlx_s"/>
    <x v="2"/>
    <x v="345"/>
    <x v="6"/>
    <x v="14373"/>
    <n v="12"/>
    <n v="12"/>
    <x v="0"/>
    <x v="0"/>
    <s v="Pepperoni, Mushrooms, Red Onions, Red Peppers, Bacon"/>
    <x v="7"/>
  </r>
  <r>
    <n v="47050"/>
    <n v="20680"/>
    <n v="0.25"/>
    <s v="cali_ckn_l"/>
    <x v="2"/>
    <x v="345"/>
    <x v="6"/>
    <x v="15931"/>
    <n v="20.75"/>
    <n v="20.75"/>
    <x v="1"/>
    <x v="1"/>
    <s v="Chicken, Artichoke, Spinach, Garlic, Jalapeno Peppers, Fontina Cheese, Gouda Cheese"/>
    <x v="1"/>
  </r>
  <r>
    <n v="47051"/>
    <n v="20680"/>
    <n v="0.25"/>
    <s v="ital_supr_l"/>
    <x v="2"/>
    <x v="345"/>
    <x v="6"/>
    <x v="15931"/>
    <n v="20.75"/>
    <n v="20.75"/>
    <x v="1"/>
    <x v="2"/>
    <s v="Calabrese Salami, Capocollo, Tomatoes, Red Onions, Green Olives, Garlic"/>
    <x v="12"/>
  </r>
  <r>
    <n v="47052"/>
    <n v="20680"/>
    <n v="0.25"/>
    <s v="peppr_salami_s"/>
    <x v="2"/>
    <x v="345"/>
    <x v="6"/>
    <x v="15931"/>
    <n v="12.5"/>
    <n v="12.5"/>
    <x v="0"/>
    <x v="2"/>
    <s v="Genoa Salami, Capocollo, Pepperoni, Tomatoes, Asiago Cheese, Garlic"/>
    <x v="26"/>
  </r>
  <r>
    <n v="47053"/>
    <n v="20680"/>
    <n v="0.25"/>
    <s v="spinach_supr_m"/>
    <x v="2"/>
    <x v="345"/>
    <x v="6"/>
    <x v="15931"/>
    <n v="16.5"/>
    <n v="16.5"/>
    <x v="2"/>
    <x v="2"/>
    <s v="Spinach, Red Onions, Pepperoni, Tomatoes, Artichokes, Kalamata Olives, Garlic, Asiago Cheese"/>
    <x v="15"/>
  </r>
  <r>
    <n v="47054"/>
    <n v="20681"/>
    <n v="0.5"/>
    <s v="pep_msh_pep_s"/>
    <x v="2"/>
    <x v="345"/>
    <x v="6"/>
    <x v="15932"/>
    <n v="11"/>
    <n v="11"/>
    <x v="0"/>
    <x v="0"/>
    <s v="Pepperoni, Mushrooms, Green Peppers"/>
    <x v="29"/>
  </r>
  <r>
    <n v="47055"/>
    <n v="20681"/>
    <n v="0.5"/>
    <s v="spin_pesto_s"/>
    <x v="2"/>
    <x v="345"/>
    <x v="6"/>
    <x v="15932"/>
    <n v="12.5"/>
    <n v="12.5"/>
    <x v="0"/>
    <x v="3"/>
    <s v="Spinach, Artichokes, Tomatoes, Sun-dried Tomatoes, Garlic, Pesto Sauce"/>
    <x v="17"/>
  </r>
  <r>
    <n v="47056"/>
    <n v="20682"/>
    <n v="0.5"/>
    <s v="mexicana_m"/>
    <x v="2"/>
    <x v="345"/>
    <x v="6"/>
    <x v="15933"/>
    <n v="16"/>
    <n v="16"/>
    <x v="2"/>
    <x v="3"/>
    <s v="Tomatoes, Red Peppers, Jalapeno Peppers, Red Onions, Cilantro, Corn, Chipotle Sauce, Garlic"/>
    <x v="13"/>
  </r>
  <r>
    <n v="47057"/>
    <n v="20682"/>
    <n v="0.5"/>
    <s v="southw_ckn_l"/>
    <x v="2"/>
    <x v="345"/>
    <x v="6"/>
    <x v="15933"/>
    <n v="20.75"/>
    <n v="20.75"/>
    <x v="1"/>
    <x v="1"/>
    <s v="Chicken, Tomatoes, Red Peppers, Red Onions, Jalapeno Peppers, Corn, Cilantro, Chipotle Sauce"/>
    <x v="19"/>
  </r>
  <r>
    <n v="47058"/>
    <n v="20683"/>
    <n v="0.25"/>
    <s v="bbq_ckn_l"/>
    <x v="2"/>
    <x v="345"/>
    <x v="6"/>
    <x v="6058"/>
    <n v="20.75"/>
    <n v="20.75"/>
    <x v="1"/>
    <x v="1"/>
    <s v="Barbecued Chicken, Red Peppers, Green Peppers, Tomatoes, Red Onions, Barbecue Sauce"/>
    <x v="3"/>
  </r>
  <r>
    <n v="47059"/>
    <n v="20683"/>
    <n v="0.25"/>
    <s v="four_cheese_l"/>
    <x v="2"/>
    <x v="345"/>
    <x v="6"/>
    <x v="6058"/>
    <n v="17.950000762939453"/>
    <n v="17.950000762939453"/>
    <x v="1"/>
    <x v="3"/>
    <s v="Ricotta Cheese, Gorgonzola Piccante Cheese, Mozzarella Cheese, Parmigiano Reggiano Cheese, Garlic"/>
    <x v="22"/>
  </r>
  <r>
    <n v="47060"/>
    <n v="20683"/>
    <n v="0.25"/>
    <s v="mediterraneo_l"/>
    <x v="2"/>
    <x v="345"/>
    <x v="6"/>
    <x v="6058"/>
    <n v="20.25"/>
    <n v="20.25"/>
    <x v="1"/>
    <x v="3"/>
    <s v="Spinach, Artichokes, Kalamata Olives, Sun-dried Tomatoes, Feta Cheese, Plum Tomatoes, Red Onions"/>
    <x v="30"/>
  </r>
  <r>
    <n v="47061"/>
    <n v="20683"/>
    <n v="0.25"/>
    <s v="mediterraneo_s"/>
    <x v="2"/>
    <x v="345"/>
    <x v="6"/>
    <x v="6058"/>
    <n v="12"/>
    <n v="12"/>
    <x v="0"/>
    <x v="3"/>
    <s v="Spinach, Artichokes, Kalamata Olives, Sun-dried Tomatoes, Feta Cheese, Plum Tomatoes, Red Onions"/>
    <x v="30"/>
  </r>
  <r>
    <n v="47062"/>
    <n v="20684"/>
    <n v="0.25"/>
    <s v="peppr_salami_s"/>
    <x v="2"/>
    <x v="345"/>
    <x v="6"/>
    <x v="6550"/>
    <n v="12.5"/>
    <n v="12.5"/>
    <x v="0"/>
    <x v="2"/>
    <s v="Genoa Salami, Capocollo, Pepperoni, Tomatoes, Asiago Cheese, Garlic"/>
    <x v="26"/>
  </r>
  <r>
    <n v="47063"/>
    <n v="20684"/>
    <n v="0.25"/>
    <s v="spin_pesto_l"/>
    <x v="2"/>
    <x v="345"/>
    <x v="6"/>
    <x v="6550"/>
    <n v="20.75"/>
    <n v="20.75"/>
    <x v="1"/>
    <x v="3"/>
    <s v="Spinach, Artichokes, Tomatoes, Sun-dried Tomatoes, Garlic, Pesto Sauce"/>
    <x v="17"/>
  </r>
  <r>
    <n v="47064"/>
    <n v="20684"/>
    <n v="0.25"/>
    <s v="the_greek_m"/>
    <x v="2"/>
    <x v="345"/>
    <x v="6"/>
    <x v="6550"/>
    <n v="16"/>
    <n v="16"/>
    <x v="2"/>
    <x v="0"/>
    <s v="Kalamata Olives, Feta Cheese, Tomatoes, Garlic, Beef Chuck Roast, Red Onions"/>
    <x v="14"/>
  </r>
  <r>
    <n v="47065"/>
    <n v="20684"/>
    <n v="0.25"/>
    <s v="veggie_veg_s"/>
    <x v="2"/>
    <x v="345"/>
    <x v="6"/>
    <x v="6550"/>
    <n v="12"/>
    <n v="12"/>
    <x v="0"/>
    <x v="3"/>
    <s v="Mushrooms, Tomatoes, Red Peppers, Green Peppers, Red Onions, Zucchini, Spinach, Garlic"/>
    <x v="18"/>
  </r>
  <r>
    <n v="47066"/>
    <n v="20685"/>
    <n v="0.5"/>
    <s v="calabrese_l"/>
    <x v="2"/>
    <x v="345"/>
    <x v="6"/>
    <x v="15934"/>
    <n v="20.25"/>
    <n v="20.25"/>
    <x v="1"/>
    <x v="2"/>
    <s v="?duja Salami, Pancetta, Tomatoes, Red Onions, Friggitello Peppers, Garlic"/>
    <x v="24"/>
  </r>
  <r>
    <n v="47067"/>
    <n v="20685"/>
    <n v="0.5"/>
    <s v="spin_pesto_s"/>
    <x v="2"/>
    <x v="345"/>
    <x v="6"/>
    <x v="15934"/>
    <n v="12.5"/>
    <n v="12.5"/>
    <x v="0"/>
    <x v="3"/>
    <s v="Spinach, Artichokes, Tomatoes, Sun-dried Tomatoes, Garlic, Pesto Sauce"/>
    <x v="17"/>
  </r>
  <r>
    <n v="47068"/>
    <n v="20686"/>
    <n v="0.33333333333333331"/>
    <s v="calabrese_m"/>
    <x v="2"/>
    <x v="345"/>
    <x v="6"/>
    <x v="15935"/>
    <n v="16.25"/>
    <n v="16.25"/>
    <x v="2"/>
    <x v="2"/>
    <s v="?duja Salami, Pancetta, Tomatoes, Red Onions, Friggitello Peppers, Garlic"/>
    <x v="24"/>
  </r>
  <r>
    <n v="47069"/>
    <n v="20686"/>
    <n v="0.33333333333333331"/>
    <s v="prsc_argla_l"/>
    <x v="2"/>
    <x v="345"/>
    <x v="6"/>
    <x v="15935"/>
    <n v="20.75"/>
    <n v="20.75"/>
    <x v="1"/>
    <x v="2"/>
    <s v="Prosciutto di San Daniele, Arugula, Mozzarella Cheese"/>
    <x v="10"/>
  </r>
  <r>
    <n v="47070"/>
    <n v="20686"/>
    <n v="0.33333333333333331"/>
    <s v="thai_ckn_l"/>
    <x v="2"/>
    <x v="345"/>
    <x v="6"/>
    <x v="15935"/>
    <n v="20.75"/>
    <n v="20.75"/>
    <x v="1"/>
    <x v="1"/>
    <s v="Chicken, Pineapple, Tomatoes, Red Peppers, Thai Sweet Chilli Sauce"/>
    <x v="6"/>
  </r>
  <r>
    <n v="47071"/>
    <n v="20687"/>
    <n v="0.5"/>
    <s v="ckn_alfredo_m"/>
    <x v="2"/>
    <x v="345"/>
    <x v="6"/>
    <x v="13016"/>
    <n v="16.75"/>
    <n v="16.75"/>
    <x v="2"/>
    <x v="1"/>
    <s v="Chicken, Red Onions, Red Peppers, Mushrooms, Asiago Cheese, Alfredo Sauce"/>
    <x v="28"/>
  </r>
  <r>
    <n v="47072"/>
    <n v="20687"/>
    <n v="0.5"/>
    <s v="classic_dlx_s"/>
    <x v="2"/>
    <x v="345"/>
    <x v="6"/>
    <x v="13016"/>
    <n v="12"/>
    <n v="12"/>
    <x v="0"/>
    <x v="0"/>
    <s v="Pepperoni, Mushrooms, Red Onions, Red Peppers, Bacon"/>
    <x v="7"/>
  </r>
  <r>
    <n v="47073"/>
    <n v="20688"/>
    <n v="0.5"/>
    <s v="sicilian_m"/>
    <x v="2"/>
    <x v="345"/>
    <x v="6"/>
    <x v="15936"/>
    <n v="16.25"/>
    <n v="16.25"/>
    <x v="2"/>
    <x v="2"/>
    <s v="Coarse Sicilian Salami, Tomatoes, Green Olives, Luganega Sausage, Onions, Garlic"/>
    <x v="5"/>
  </r>
  <r>
    <n v="47074"/>
    <n v="20688"/>
    <n v="0.5"/>
    <s v="southw_ckn_m"/>
    <x v="2"/>
    <x v="345"/>
    <x v="6"/>
    <x v="15936"/>
    <n v="16.75"/>
    <n v="16.75"/>
    <x v="2"/>
    <x v="1"/>
    <s v="Chicken, Tomatoes, Red Peppers, Red Onions, Jalapeno Peppers, Corn, Cilantro, Chipotle Sauce"/>
    <x v="19"/>
  </r>
  <r>
    <n v="47075"/>
    <n v="20689"/>
    <n v="1"/>
    <s v="classic_dlx_m"/>
    <x v="2"/>
    <x v="345"/>
    <x v="6"/>
    <x v="11688"/>
    <n v="16"/>
    <n v="16"/>
    <x v="2"/>
    <x v="0"/>
    <s v="Pepperoni, Mushrooms, Red Onions, Red Peppers, Bacon"/>
    <x v="7"/>
  </r>
  <r>
    <n v="47076"/>
    <n v="20690"/>
    <n v="1"/>
    <s v="ckn_pesto_m"/>
    <x v="2"/>
    <x v="345"/>
    <x v="6"/>
    <x v="15937"/>
    <n v="16.75"/>
    <n v="16.75"/>
    <x v="2"/>
    <x v="1"/>
    <s v="Chicken, Tomatoes, Red Peppers, Spinach, Garlic, Pesto Sauce"/>
    <x v="20"/>
  </r>
  <r>
    <n v="47077"/>
    <n v="20691"/>
    <n v="1"/>
    <s v="thai_ckn_l"/>
    <x v="2"/>
    <x v="345"/>
    <x v="6"/>
    <x v="15938"/>
    <n v="20.75"/>
    <n v="20.75"/>
    <x v="1"/>
    <x v="1"/>
    <s v="Chicken, Pineapple, Tomatoes, Red Peppers, Thai Sweet Chilli Sauce"/>
    <x v="6"/>
  </r>
  <r>
    <n v="47078"/>
    <n v="20692"/>
    <n v="0.5"/>
    <s v="bbq_ckn_l"/>
    <x v="2"/>
    <x v="345"/>
    <x v="6"/>
    <x v="15939"/>
    <n v="20.75"/>
    <n v="20.75"/>
    <x v="1"/>
    <x v="1"/>
    <s v="Barbecued Chicken, Red Peppers, Green Peppers, Tomatoes, Red Onions, Barbecue Sauce"/>
    <x v="3"/>
  </r>
  <r>
    <n v="47079"/>
    <n v="20692"/>
    <n v="0.5"/>
    <s v="napolitana_s"/>
    <x v="2"/>
    <x v="345"/>
    <x v="6"/>
    <x v="15939"/>
    <n v="12"/>
    <n v="12"/>
    <x v="0"/>
    <x v="0"/>
    <s v="Tomatoes, Anchovies, Green Olives, Red Onions, Garlic"/>
    <x v="23"/>
  </r>
  <r>
    <n v="47080"/>
    <n v="20693"/>
    <n v="0.25"/>
    <s v="brie_carre_s"/>
    <x v="2"/>
    <x v="345"/>
    <x v="6"/>
    <x v="15940"/>
    <n v="23.649999618530273"/>
    <n v="23.649999618530273"/>
    <x v="0"/>
    <x v="2"/>
    <s v="Brie Carre Cheese, Prosciutto, Caramelized Onions, Pears, Thyme, Garlic"/>
    <x v="31"/>
  </r>
  <r>
    <n v="47081"/>
    <n v="20693"/>
    <n v="0.25"/>
    <s v="five_cheese_l"/>
    <x v="2"/>
    <x v="345"/>
    <x v="6"/>
    <x v="15940"/>
    <n v="18.5"/>
    <n v="18.5"/>
    <x v="1"/>
    <x v="3"/>
    <s v="Mozzarella Cheese, Provolone Cheese, Smoked Gouda Cheese, Romano Cheese, Blue Cheese, Garlic"/>
    <x v="11"/>
  </r>
  <r>
    <n v="47082"/>
    <n v="20693"/>
    <n v="0.25"/>
    <s v="ital_supr_l"/>
    <x v="2"/>
    <x v="345"/>
    <x v="6"/>
    <x v="15940"/>
    <n v="20.75"/>
    <n v="20.75"/>
    <x v="1"/>
    <x v="2"/>
    <s v="Calabrese Salami, Capocollo, Tomatoes, Red Onions, Green Olives, Garlic"/>
    <x v="12"/>
  </r>
  <r>
    <n v="47083"/>
    <n v="20693"/>
    <n v="0.25"/>
    <s v="spicy_ital_l"/>
    <x v="2"/>
    <x v="345"/>
    <x v="6"/>
    <x v="15940"/>
    <n v="20.75"/>
    <n v="20.75"/>
    <x v="1"/>
    <x v="2"/>
    <s v="Capocollo, Tomatoes, Goat Cheese, Artichokes, Peperoncini verdi, Garlic"/>
    <x v="2"/>
  </r>
  <r>
    <n v="47084"/>
    <n v="20694"/>
    <n v="0.5"/>
    <s v="sicilian_l"/>
    <x v="2"/>
    <x v="346"/>
    <x v="3"/>
    <x v="15941"/>
    <n v="20.25"/>
    <n v="20.25"/>
    <x v="1"/>
    <x v="2"/>
    <s v="Coarse Sicilian Salami, Tomatoes, Green Olives, Luganega Sausage, Onions, Garlic"/>
    <x v="5"/>
  </r>
  <r>
    <n v="47085"/>
    <n v="20694"/>
    <n v="0.5"/>
    <s v="spinach_supr_l"/>
    <x v="2"/>
    <x v="346"/>
    <x v="3"/>
    <x v="15941"/>
    <n v="20.75"/>
    <n v="20.75"/>
    <x v="1"/>
    <x v="2"/>
    <s v="Spinach, Red Onions, Pepperoni, Tomatoes, Artichokes, Kalamata Olives, Garlic, Asiago Cheese"/>
    <x v="15"/>
  </r>
  <r>
    <n v="47086"/>
    <n v="20695"/>
    <n v="1"/>
    <s v="pep_msh_pep_s"/>
    <x v="2"/>
    <x v="346"/>
    <x v="3"/>
    <x v="7199"/>
    <n v="11"/>
    <n v="11"/>
    <x v="0"/>
    <x v="0"/>
    <s v="Pepperoni, Mushrooms, Green Peppers"/>
    <x v="29"/>
  </r>
  <r>
    <n v="47087"/>
    <n v="20696"/>
    <n v="1"/>
    <s v="spin_pesto_s"/>
    <x v="2"/>
    <x v="346"/>
    <x v="3"/>
    <x v="5725"/>
    <n v="12.5"/>
    <n v="12.5"/>
    <x v="0"/>
    <x v="3"/>
    <s v="Spinach, Artichokes, Tomatoes, Sun-dried Tomatoes, Garlic, Pesto Sauce"/>
    <x v="17"/>
  </r>
  <r>
    <n v="47088"/>
    <n v="20697"/>
    <n v="0.33333333333333331"/>
    <s v="big_meat_s"/>
    <x v="2"/>
    <x v="346"/>
    <x v="3"/>
    <x v="15942"/>
    <n v="12"/>
    <n v="12"/>
    <x v="0"/>
    <x v="0"/>
    <s v="Bacon, Pepperoni, Italian Sausage, Chorizo Sausage"/>
    <x v="0"/>
  </r>
  <r>
    <n v="47089"/>
    <n v="20697"/>
    <n v="0.33333333333333331"/>
    <s v="ital_cpcllo_l"/>
    <x v="2"/>
    <x v="346"/>
    <x v="3"/>
    <x v="15942"/>
    <n v="20.5"/>
    <n v="20.5"/>
    <x v="1"/>
    <x v="0"/>
    <s v="Capocollo, Red Peppers, Tomatoes, Goat Cheese, Garlic, Oregano"/>
    <x v="8"/>
  </r>
  <r>
    <n v="47090"/>
    <n v="20697"/>
    <n v="0.33333333333333331"/>
    <s v="pepperoni_m"/>
    <x v="2"/>
    <x v="346"/>
    <x v="3"/>
    <x v="15942"/>
    <n v="12.5"/>
    <n v="12.5"/>
    <x v="2"/>
    <x v="0"/>
    <s v="Mozzarella Cheese, Pepperoni"/>
    <x v="4"/>
  </r>
  <r>
    <n v="47091"/>
    <n v="20698"/>
    <n v="1"/>
    <s v="classic_dlx_s"/>
    <x v="2"/>
    <x v="346"/>
    <x v="3"/>
    <x v="5070"/>
    <n v="12"/>
    <n v="12"/>
    <x v="0"/>
    <x v="0"/>
    <s v="Pepperoni, Mushrooms, Red Onions, Red Peppers, Bacon"/>
    <x v="7"/>
  </r>
  <r>
    <n v="47092"/>
    <n v="20699"/>
    <n v="1"/>
    <s v="cali_ckn_s"/>
    <x v="2"/>
    <x v="346"/>
    <x v="3"/>
    <x v="12199"/>
    <n v="12.75"/>
    <n v="12.75"/>
    <x v="0"/>
    <x v="1"/>
    <s v="Chicken, Artichoke, Spinach, Garlic, Jalapeno Peppers, Fontina Cheese, Gouda Cheese"/>
    <x v="1"/>
  </r>
  <r>
    <n v="47093"/>
    <n v="20700"/>
    <n v="1"/>
    <s v="four_cheese_m"/>
    <x v="2"/>
    <x v="346"/>
    <x v="3"/>
    <x v="8187"/>
    <n v="14.75"/>
    <n v="14.75"/>
    <x v="2"/>
    <x v="3"/>
    <s v="Ricotta Cheese, Gorgonzola Piccante Cheese, Mozzarella Cheese, Parmigiano Reggiano Cheese, Garlic"/>
    <x v="22"/>
  </r>
  <r>
    <n v="47094"/>
    <n v="20701"/>
    <n v="0.5"/>
    <s v="classic_dlx_m"/>
    <x v="2"/>
    <x v="346"/>
    <x v="3"/>
    <x v="700"/>
    <n v="16"/>
    <n v="16"/>
    <x v="2"/>
    <x v="0"/>
    <s v="Pepperoni, Mushrooms, Red Onions, Red Peppers, Bacon"/>
    <x v="7"/>
  </r>
  <r>
    <n v="47095"/>
    <n v="20701"/>
    <n v="0.5"/>
    <s v="the_greek_xl"/>
    <x v="2"/>
    <x v="346"/>
    <x v="3"/>
    <x v="700"/>
    <n v="25.5"/>
    <n v="25.5"/>
    <x v="3"/>
    <x v="0"/>
    <s v="Kalamata Olives, Feta Cheese, Tomatoes, Garlic, Beef Chuck Roast, Red Onions"/>
    <x v="14"/>
  </r>
  <r>
    <n v="47096"/>
    <n v="20702"/>
    <n v="0.5"/>
    <s v="ital_veggie_l"/>
    <x v="2"/>
    <x v="346"/>
    <x v="3"/>
    <x v="15943"/>
    <n v="21"/>
    <n v="21"/>
    <x v="1"/>
    <x v="3"/>
    <s v="Eggplant, Artichokes, Tomatoes, Zucchini, Red Peppers, Garlic, Pesto Sauce"/>
    <x v="25"/>
  </r>
  <r>
    <n v="47097"/>
    <n v="20702"/>
    <n v="0.5"/>
    <s v="pep_msh_pep_s"/>
    <x v="2"/>
    <x v="346"/>
    <x v="3"/>
    <x v="15943"/>
    <n v="11"/>
    <n v="11"/>
    <x v="0"/>
    <x v="0"/>
    <s v="Pepperoni, Mushrooms, Green Peppers"/>
    <x v="29"/>
  </r>
  <r>
    <n v="47098"/>
    <n v="20703"/>
    <n v="1"/>
    <s v="ckn_pesto_m"/>
    <x v="2"/>
    <x v="346"/>
    <x v="3"/>
    <x v="15194"/>
    <n v="16.75"/>
    <n v="16.75"/>
    <x v="2"/>
    <x v="1"/>
    <s v="Chicken, Tomatoes, Red Peppers, Spinach, Garlic, Pesto Sauce"/>
    <x v="20"/>
  </r>
  <r>
    <n v="47100"/>
    <n v="20704"/>
    <n v="9.0909090909090912E-2"/>
    <s v="calabrese_m"/>
    <x v="2"/>
    <x v="346"/>
    <x v="3"/>
    <x v="15944"/>
    <n v="16.25"/>
    <n v="16.25"/>
    <x v="2"/>
    <x v="2"/>
    <s v="?duja Salami, Pancetta, Tomatoes, Red Onions, Friggitello Peppers, Garlic"/>
    <x v="24"/>
  </r>
  <r>
    <n v="47101"/>
    <n v="20704"/>
    <n v="9.0909090909090912E-2"/>
    <s v="classic_dlx_m"/>
    <x v="2"/>
    <x v="346"/>
    <x v="3"/>
    <x v="15944"/>
    <n v="16"/>
    <n v="16"/>
    <x v="2"/>
    <x v="0"/>
    <s v="Pepperoni, Mushrooms, Red Onions, Red Peppers, Bacon"/>
    <x v="7"/>
  </r>
  <r>
    <n v="47102"/>
    <n v="20704"/>
    <n v="9.0909090909090912E-2"/>
    <s v="five_cheese_l"/>
    <x v="2"/>
    <x v="346"/>
    <x v="3"/>
    <x v="15944"/>
    <n v="18.5"/>
    <n v="18.5"/>
    <x v="1"/>
    <x v="3"/>
    <s v="Mozzarella Cheese, Provolone Cheese, Smoked Gouda Cheese, Romano Cheese, Blue Cheese, Garlic"/>
    <x v="11"/>
  </r>
  <r>
    <n v="47103"/>
    <n v="20704"/>
    <n v="9.0909090909090912E-2"/>
    <s v="green_garden_s"/>
    <x v="2"/>
    <x v="346"/>
    <x v="3"/>
    <x v="15944"/>
    <n v="12"/>
    <n v="12"/>
    <x v="0"/>
    <x v="3"/>
    <s v="Spinach, Mushrooms, Tomatoes, Green Olives, Feta Cheese"/>
    <x v="16"/>
  </r>
  <r>
    <n v="47105"/>
    <n v="20704"/>
    <n v="9.0909090909090912E-2"/>
    <s v="napolitana_s"/>
    <x v="2"/>
    <x v="346"/>
    <x v="3"/>
    <x v="15944"/>
    <n v="12"/>
    <n v="12"/>
    <x v="0"/>
    <x v="0"/>
    <s v="Tomatoes, Anchovies, Green Olives, Red Onions, Garlic"/>
    <x v="23"/>
  </r>
  <r>
    <n v="47106"/>
    <n v="20704"/>
    <n v="9.0909090909090912E-2"/>
    <s v="peppr_salami_l"/>
    <x v="2"/>
    <x v="346"/>
    <x v="3"/>
    <x v="15944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2"/>
    <x v="346"/>
    <x v="3"/>
    <x v="15944"/>
    <n v="20.25"/>
    <n v="20.25"/>
    <x v="1"/>
    <x v="2"/>
    <s v="Coarse Sicilian Salami, Tomatoes, Green Olives, Luganega Sausage, Onions, Garlic"/>
    <x v="5"/>
  </r>
  <r>
    <n v="47108"/>
    <n v="20704"/>
    <n v="9.0909090909090912E-2"/>
    <s v="spin_pesto_m"/>
    <x v="2"/>
    <x v="346"/>
    <x v="3"/>
    <x v="15944"/>
    <n v="16.5"/>
    <n v="16.5"/>
    <x v="2"/>
    <x v="3"/>
    <s v="Spinach, Artichokes, Tomatoes, Sun-dried Tomatoes, Garlic, Pesto Sauce"/>
    <x v="17"/>
  </r>
  <r>
    <n v="47109"/>
    <n v="20704"/>
    <n v="9.0909090909090912E-2"/>
    <s v="thai_ckn_s"/>
    <x v="2"/>
    <x v="346"/>
    <x v="3"/>
    <x v="15944"/>
    <n v="12.75"/>
    <n v="12.75"/>
    <x v="0"/>
    <x v="1"/>
    <s v="Chicken, Pineapple, Tomatoes, Red Peppers, Thai Sweet Chilli Sauce"/>
    <x v="6"/>
  </r>
  <r>
    <n v="47110"/>
    <n v="20705"/>
    <n v="1"/>
    <s v="ital_supr_l"/>
    <x v="2"/>
    <x v="346"/>
    <x v="3"/>
    <x v="7003"/>
    <n v="20.75"/>
    <n v="20.75"/>
    <x v="1"/>
    <x v="2"/>
    <s v="Calabrese Salami, Capocollo, Tomatoes, Red Onions, Green Olives, Garlic"/>
    <x v="12"/>
  </r>
  <r>
    <n v="47111"/>
    <n v="20706"/>
    <n v="1"/>
    <s v="big_meat_s"/>
    <x v="2"/>
    <x v="346"/>
    <x v="3"/>
    <x v="15945"/>
    <n v="12"/>
    <n v="12"/>
    <x v="0"/>
    <x v="0"/>
    <s v="Bacon, Pepperoni, Italian Sausage, Chorizo Sausage"/>
    <x v="0"/>
  </r>
  <r>
    <n v="47112"/>
    <n v="20707"/>
    <n v="1"/>
    <s v="spicy_ital_l"/>
    <x v="2"/>
    <x v="346"/>
    <x v="3"/>
    <x v="15946"/>
    <n v="20.75"/>
    <n v="20.75"/>
    <x v="1"/>
    <x v="2"/>
    <s v="Capocollo, Tomatoes, Goat Cheese, Artichokes, Peperoncini verdi, Garlic"/>
    <x v="2"/>
  </r>
  <r>
    <n v="47113"/>
    <n v="20708"/>
    <n v="0.5"/>
    <s v="prsc_argla_s"/>
    <x v="2"/>
    <x v="346"/>
    <x v="3"/>
    <x v="15548"/>
    <n v="12.5"/>
    <n v="12.5"/>
    <x v="0"/>
    <x v="2"/>
    <s v="Prosciutto di San Daniele, Arugula, Mozzarella Cheese"/>
    <x v="10"/>
  </r>
  <r>
    <n v="47114"/>
    <n v="20708"/>
    <n v="0.5"/>
    <s v="spicy_ital_s"/>
    <x v="2"/>
    <x v="346"/>
    <x v="3"/>
    <x v="15548"/>
    <n v="12.5"/>
    <n v="12.5"/>
    <x v="0"/>
    <x v="2"/>
    <s v="Capocollo, Tomatoes, Goat Cheese, Artichokes, Peperoncini verdi, Garlic"/>
    <x v="2"/>
  </r>
  <r>
    <n v="47115"/>
    <n v="20709"/>
    <n v="0.5"/>
    <s v="mexicana_l"/>
    <x v="2"/>
    <x v="346"/>
    <x v="3"/>
    <x v="11235"/>
    <n v="20.25"/>
    <n v="20.25"/>
    <x v="1"/>
    <x v="3"/>
    <s v="Tomatoes, Red Peppers, Jalapeno Peppers, Red Onions, Cilantro, Corn, Chipotle Sauce, Garlic"/>
    <x v="13"/>
  </r>
  <r>
    <n v="47116"/>
    <n v="20709"/>
    <n v="0.5"/>
    <s v="southw_ckn_s"/>
    <x v="2"/>
    <x v="346"/>
    <x v="3"/>
    <x v="11235"/>
    <n v="12.75"/>
    <n v="12.75"/>
    <x v="0"/>
    <x v="1"/>
    <s v="Chicken, Tomatoes, Red Peppers, Red Onions, Jalapeno Peppers, Corn, Cilantro, Chipotle Sauce"/>
    <x v="19"/>
  </r>
  <r>
    <n v="47117"/>
    <n v="20710"/>
    <n v="6.6666666666666666E-2"/>
    <s v="big_meat_s"/>
    <x v="2"/>
    <x v="346"/>
    <x v="3"/>
    <x v="15947"/>
    <n v="12"/>
    <n v="12"/>
    <x v="0"/>
    <x v="0"/>
    <s v="Bacon, Pepperoni, Italian Sausage, Chorizo Sausage"/>
    <x v="0"/>
  </r>
  <r>
    <n v="47118"/>
    <n v="20710"/>
    <n v="6.6666666666666666E-2"/>
    <s v="classic_dlx_m"/>
    <x v="2"/>
    <x v="346"/>
    <x v="3"/>
    <x v="15947"/>
    <n v="16"/>
    <n v="16"/>
    <x v="2"/>
    <x v="0"/>
    <s v="Pepperoni, Mushrooms, Red Onions, Red Peppers, Bacon"/>
    <x v="7"/>
  </r>
  <r>
    <n v="47119"/>
    <n v="20710"/>
    <n v="6.6666666666666666E-2"/>
    <s v="ital_veggie_l"/>
    <x v="2"/>
    <x v="346"/>
    <x v="3"/>
    <x v="15947"/>
    <n v="21"/>
    <n v="21"/>
    <x v="1"/>
    <x v="3"/>
    <s v="Eggplant, Artichokes, Tomatoes, Zucchini, Red Peppers, Garlic, Pesto Sauce"/>
    <x v="25"/>
  </r>
  <r>
    <n v="47120"/>
    <n v="20710"/>
    <n v="6.6666666666666666E-2"/>
    <s v="ital_veggie_m"/>
    <x v="2"/>
    <x v="346"/>
    <x v="3"/>
    <x v="15947"/>
    <n v="16.75"/>
    <n v="16.75"/>
    <x v="2"/>
    <x v="3"/>
    <s v="Eggplant, Artichokes, Tomatoes, Zucchini, Red Peppers, Garlic, Pesto Sauce"/>
    <x v="25"/>
  </r>
  <r>
    <n v="47121"/>
    <n v="20710"/>
    <n v="6.6666666666666666E-2"/>
    <s v="ital_veggie_s"/>
    <x v="2"/>
    <x v="346"/>
    <x v="3"/>
    <x v="15947"/>
    <n v="12.75"/>
    <n v="12.75"/>
    <x v="0"/>
    <x v="3"/>
    <s v="Eggplant, Artichokes, Tomatoes, Zucchini, Red Peppers, Garlic, Pesto Sauce"/>
    <x v="25"/>
  </r>
  <r>
    <n v="47122"/>
    <n v="20710"/>
    <n v="6.6666666666666666E-2"/>
    <s v="napolitana_s"/>
    <x v="2"/>
    <x v="346"/>
    <x v="3"/>
    <x v="15947"/>
    <n v="12"/>
    <n v="12"/>
    <x v="0"/>
    <x v="0"/>
    <s v="Tomatoes, Anchovies, Green Olives, Red Onions, Garlic"/>
    <x v="23"/>
  </r>
  <r>
    <n v="47123"/>
    <n v="20710"/>
    <n v="6.6666666666666666E-2"/>
    <s v="pep_msh_pep_l"/>
    <x v="2"/>
    <x v="346"/>
    <x v="3"/>
    <x v="15947"/>
    <n v="17.5"/>
    <n v="17.5"/>
    <x v="1"/>
    <x v="0"/>
    <s v="Pepperoni, Mushrooms, Green Peppers"/>
    <x v="29"/>
  </r>
  <r>
    <n v="47124"/>
    <n v="20710"/>
    <n v="6.6666666666666666E-2"/>
    <s v="pep_msh_pep_m"/>
    <x v="2"/>
    <x v="346"/>
    <x v="3"/>
    <x v="15947"/>
    <n v="14.5"/>
    <n v="14.5"/>
    <x v="2"/>
    <x v="0"/>
    <s v="Pepperoni, Mushrooms, Green Peppers"/>
    <x v="29"/>
  </r>
  <r>
    <n v="47125"/>
    <n v="20710"/>
    <n v="6.6666666666666666E-2"/>
    <s v="pep_msh_pep_s"/>
    <x v="2"/>
    <x v="346"/>
    <x v="3"/>
    <x v="15947"/>
    <n v="11"/>
    <n v="11"/>
    <x v="0"/>
    <x v="0"/>
    <s v="Pepperoni, Mushrooms, Green Peppers"/>
    <x v="29"/>
  </r>
  <r>
    <n v="47126"/>
    <n v="20710"/>
    <n v="6.6666666666666666E-2"/>
    <s v="peppr_salami_l"/>
    <x v="2"/>
    <x v="346"/>
    <x v="3"/>
    <x v="15947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2"/>
    <x v="346"/>
    <x v="3"/>
    <x v="15947"/>
    <n v="16.25"/>
    <n v="16.25"/>
    <x v="2"/>
    <x v="2"/>
    <s v="Coarse Sicilian Salami, Tomatoes, Green Olives, Luganega Sausage, Onions, Garlic"/>
    <x v="5"/>
  </r>
  <r>
    <n v="47128"/>
    <n v="20710"/>
    <n v="6.6666666666666666E-2"/>
    <s v="southw_ckn_l"/>
    <x v="2"/>
    <x v="346"/>
    <x v="3"/>
    <x v="15947"/>
    <n v="20.75"/>
    <n v="20.75"/>
    <x v="1"/>
    <x v="1"/>
    <s v="Chicken, Tomatoes, Red Peppers, Red Onions, Jalapeno Peppers, Corn, Cilantro, Chipotle Sauce"/>
    <x v="19"/>
  </r>
  <r>
    <n v="47129"/>
    <n v="20710"/>
    <n v="6.6666666666666666E-2"/>
    <s v="spinach_fet_m"/>
    <x v="2"/>
    <x v="346"/>
    <x v="3"/>
    <x v="15947"/>
    <n v="16"/>
    <n v="16"/>
    <x v="2"/>
    <x v="3"/>
    <s v="Spinach, Mushrooms, Red Onions, Feta Cheese, Garlic"/>
    <x v="27"/>
  </r>
  <r>
    <n v="47130"/>
    <n v="20710"/>
    <n v="6.6666666666666666E-2"/>
    <s v="spinach_supr_l"/>
    <x v="2"/>
    <x v="346"/>
    <x v="3"/>
    <x v="15947"/>
    <n v="20.75"/>
    <n v="20.75"/>
    <x v="1"/>
    <x v="2"/>
    <s v="Spinach, Red Onions, Pepperoni, Tomatoes, Artichokes, Kalamata Olives, Garlic, Asiago Cheese"/>
    <x v="15"/>
  </r>
  <r>
    <n v="47131"/>
    <n v="20710"/>
    <n v="6.6666666666666666E-2"/>
    <s v="veggie_veg_m"/>
    <x v="2"/>
    <x v="346"/>
    <x v="3"/>
    <x v="15947"/>
    <n v="16"/>
    <n v="16"/>
    <x v="2"/>
    <x v="3"/>
    <s v="Mushrooms, Tomatoes, Red Peppers, Green Peppers, Red Onions, Zucchini, Spinach, Garlic"/>
    <x v="18"/>
  </r>
  <r>
    <n v="47132"/>
    <n v="20711"/>
    <n v="0.5"/>
    <s v="prsc_argla_s"/>
    <x v="2"/>
    <x v="346"/>
    <x v="3"/>
    <x v="15948"/>
    <n v="12.5"/>
    <n v="12.5"/>
    <x v="0"/>
    <x v="2"/>
    <s v="Prosciutto di San Daniele, Arugula, Mozzarella Cheese"/>
    <x v="10"/>
  </r>
  <r>
    <n v="47133"/>
    <n v="20711"/>
    <n v="0.5"/>
    <s v="the_greek_xl"/>
    <x v="2"/>
    <x v="346"/>
    <x v="3"/>
    <x v="15948"/>
    <n v="25.5"/>
    <n v="25.5"/>
    <x v="3"/>
    <x v="0"/>
    <s v="Kalamata Olives, Feta Cheese, Tomatoes, Garlic, Beef Chuck Roast, Red Onions"/>
    <x v="14"/>
  </r>
  <r>
    <n v="47134"/>
    <n v="20712"/>
    <n v="1"/>
    <s v="ital_supr_m"/>
    <x v="2"/>
    <x v="346"/>
    <x v="3"/>
    <x v="15949"/>
    <n v="16.5"/>
    <n v="16.5"/>
    <x v="2"/>
    <x v="2"/>
    <s v="Calabrese Salami, Capocollo, Tomatoes, Red Onions, Green Olives, Garlic"/>
    <x v="12"/>
  </r>
  <r>
    <n v="47135"/>
    <n v="20713"/>
    <n v="1"/>
    <s v="classic_dlx_s"/>
    <x v="2"/>
    <x v="346"/>
    <x v="3"/>
    <x v="15950"/>
    <n v="12"/>
    <n v="12"/>
    <x v="0"/>
    <x v="0"/>
    <s v="Pepperoni, Mushrooms, Red Onions, Red Peppers, Bacon"/>
    <x v="7"/>
  </r>
  <r>
    <n v="47136"/>
    <n v="20714"/>
    <n v="1"/>
    <s v="hawaiian_l"/>
    <x v="2"/>
    <x v="346"/>
    <x v="3"/>
    <x v="15951"/>
    <n v="16.5"/>
    <n v="16.5"/>
    <x v="1"/>
    <x v="0"/>
    <s v="Sliced Ham, Pineapple, Mozzarella Cheese"/>
    <x v="9"/>
  </r>
  <r>
    <n v="47137"/>
    <n v="20715"/>
    <n v="0.25"/>
    <s v="ckn_alfredo_m"/>
    <x v="2"/>
    <x v="346"/>
    <x v="3"/>
    <x v="15952"/>
    <n v="16.75"/>
    <n v="16.75"/>
    <x v="2"/>
    <x v="1"/>
    <s v="Chicken, Red Onions, Red Peppers, Mushrooms, Asiago Cheese, Alfredo Sauce"/>
    <x v="28"/>
  </r>
  <r>
    <n v="47138"/>
    <n v="20715"/>
    <n v="0.25"/>
    <s v="ital_veggie_m"/>
    <x v="2"/>
    <x v="346"/>
    <x v="3"/>
    <x v="15952"/>
    <n v="16.75"/>
    <n v="16.75"/>
    <x v="2"/>
    <x v="3"/>
    <s v="Eggplant, Artichokes, Tomatoes, Zucchini, Red Peppers, Garlic, Pesto Sauce"/>
    <x v="25"/>
  </r>
  <r>
    <n v="47139"/>
    <n v="20715"/>
    <n v="0.25"/>
    <s v="prsc_argla_s"/>
    <x v="2"/>
    <x v="346"/>
    <x v="3"/>
    <x v="15952"/>
    <n v="12.5"/>
    <n v="12.5"/>
    <x v="0"/>
    <x v="2"/>
    <s v="Prosciutto di San Daniele, Arugula, Mozzarella Cheese"/>
    <x v="10"/>
  </r>
  <r>
    <n v="47140"/>
    <n v="20715"/>
    <n v="0.25"/>
    <s v="thai_ckn_l"/>
    <x v="2"/>
    <x v="346"/>
    <x v="3"/>
    <x v="15952"/>
    <n v="20.75"/>
    <n v="20.75"/>
    <x v="1"/>
    <x v="1"/>
    <s v="Chicken, Pineapple, Tomatoes, Red Peppers, Thai Sweet Chilli Sauce"/>
    <x v="6"/>
  </r>
  <r>
    <n v="47141"/>
    <n v="20716"/>
    <n v="1"/>
    <s v="thai_ckn_l"/>
    <x v="2"/>
    <x v="346"/>
    <x v="3"/>
    <x v="7913"/>
    <n v="20.75"/>
    <n v="20.75"/>
    <x v="1"/>
    <x v="1"/>
    <s v="Chicken, Pineapple, Tomatoes, Red Peppers, Thai Sweet Chilli Sauce"/>
    <x v="6"/>
  </r>
  <r>
    <n v="47142"/>
    <n v="20717"/>
    <n v="1"/>
    <s v="bbq_ckn_s"/>
    <x v="2"/>
    <x v="346"/>
    <x v="3"/>
    <x v="14035"/>
    <n v="12.75"/>
    <n v="12.75"/>
    <x v="0"/>
    <x v="1"/>
    <s v="Barbecued Chicken, Red Peppers, Green Peppers, Tomatoes, Red Onions, Barbecue Sauce"/>
    <x v="3"/>
  </r>
  <r>
    <n v="47143"/>
    <n v="20718"/>
    <n v="1"/>
    <s v="five_cheese_l"/>
    <x v="2"/>
    <x v="346"/>
    <x v="3"/>
    <x v="15953"/>
    <n v="18.5"/>
    <n v="18.5"/>
    <x v="1"/>
    <x v="3"/>
    <s v="Mozzarella Cheese, Provolone Cheese, Smoked Gouda Cheese, Romano Cheese, Blue Cheese, Garlic"/>
    <x v="11"/>
  </r>
  <r>
    <n v="47144"/>
    <n v="20719"/>
    <n v="1"/>
    <s v="hawaiian_s"/>
    <x v="2"/>
    <x v="346"/>
    <x v="3"/>
    <x v="15954"/>
    <n v="10.5"/>
    <n v="10.5"/>
    <x v="0"/>
    <x v="0"/>
    <s v="Sliced Ham, Pineapple, Mozzarella Cheese"/>
    <x v="9"/>
  </r>
  <r>
    <n v="47145"/>
    <n v="20720"/>
    <n v="1"/>
    <s v="big_meat_s"/>
    <x v="2"/>
    <x v="346"/>
    <x v="3"/>
    <x v="15955"/>
    <n v="12"/>
    <n v="12"/>
    <x v="0"/>
    <x v="0"/>
    <s v="Bacon, Pepperoni, Italian Sausage, Chorizo Sausage"/>
    <x v="0"/>
  </r>
  <r>
    <n v="47146"/>
    <n v="20721"/>
    <n v="0.25"/>
    <s v="cali_ckn_l"/>
    <x v="2"/>
    <x v="346"/>
    <x v="3"/>
    <x v="15956"/>
    <n v="20.75"/>
    <n v="20.75"/>
    <x v="1"/>
    <x v="1"/>
    <s v="Chicken, Artichoke, Spinach, Garlic, Jalapeno Peppers, Fontina Cheese, Gouda Cheese"/>
    <x v="1"/>
  </r>
  <r>
    <n v="47147"/>
    <n v="20721"/>
    <n v="0.25"/>
    <s v="four_cheese_l"/>
    <x v="2"/>
    <x v="346"/>
    <x v="3"/>
    <x v="15956"/>
    <n v="17.950000762939453"/>
    <n v="17.950000762939453"/>
    <x v="1"/>
    <x v="3"/>
    <s v="Ricotta Cheese, Gorgonzola Piccante Cheese, Mozzarella Cheese, Parmigiano Reggiano Cheese, Garlic"/>
    <x v="22"/>
  </r>
  <r>
    <n v="47148"/>
    <n v="20721"/>
    <n v="0.25"/>
    <s v="napolitana_l"/>
    <x v="2"/>
    <x v="346"/>
    <x v="3"/>
    <x v="15956"/>
    <n v="20.5"/>
    <n v="20.5"/>
    <x v="1"/>
    <x v="0"/>
    <s v="Tomatoes, Anchovies, Green Olives, Red Onions, Garlic"/>
    <x v="23"/>
  </r>
  <r>
    <n v="47149"/>
    <n v="20721"/>
    <n v="0.25"/>
    <s v="spin_pesto_s"/>
    <x v="2"/>
    <x v="346"/>
    <x v="3"/>
    <x v="15956"/>
    <n v="12.5"/>
    <n v="12.5"/>
    <x v="0"/>
    <x v="3"/>
    <s v="Spinach, Artichokes, Tomatoes, Sun-dried Tomatoes, Garlic, Pesto Sauce"/>
    <x v="17"/>
  </r>
  <r>
    <n v="47150"/>
    <n v="20722"/>
    <n v="1"/>
    <s v="ital_cpcllo_m"/>
    <x v="2"/>
    <x v="346"/>
    <x v="3"/>
    <x v="15957"/>
    <n v="16"/>
    <n v="16"/>
    <x v="2"/>
    <x v="0"/>
    <s v="Capocollo, Red Peppers, Tomatoes, Goat Cheese, Garlic, Oregano"/>
    <x v="8"/>
  </r>
  <r>
    <n v="47151"/>
    <n v="20723"/>
    <n v="0.33333333333333331"/>
    <s v="ital_supr_l"/>
    <x v="2"/>
    <x v="346"/>
    <x v="3"/>
    <x v="15958"/>
    <n v="20.75"/>
    <n v="20.75"/>
    <x v="1"/>
    <x v="2"/>
    <s v="Calabrese Salami, Capocollo, Tomatoes, Red Onions, Green Olives, Garlic"/>
    <x v="12"/>
  </r>
  <r>
    <n v="47152"/>
    <n v="20723"/>
    <n v="0.33333333333333331"/>
    <s v="peppr_salami_m"/>
    <x v="2"/>
    <x v="346"/>
    <x v="3"/>
    <x v="15958"/>
    <n v="16.5"/>
    <n v="16.5"/>
    <x v="2"/>
    <x v="2"/>
    <s v="Genoa Salami, Capocollo, Pepperoni, Tomatoes, Asiago Cheese, Garlic"/>
    <x v="26"/>
  </r>
  <r>
    <n v="47153"/>
    <n v="20723"/>
    <n v="0.33333333333333331"/>
    <s v="southw_ckn_l"/>
    <x v="2"/>
    <x v="346"/>
    <x v="3"/>
    <x v="15958"/>
    <n v="20.75"/>
    <n v="20.75"/>
    <x v="1"/>
    <x v="1"/>
    <s v="Chicken, Tomatoes, Red Peppers, Red Onions, Jalapeno Peppers, Corn, Cilantro, Chipotle Sauce"/>
    <x v="19"/>
  </r>
  <r>
    <n v="47154"/>
    <n v="20724"/>
    <n v="0.5"/>
    <s v="ckn_pesto_l"/>
    <x v="2"/>
    <x v="346"/>
    <x v="3"/>
    <x v="15959"/>
    <n v="20.75"/>
    <n v="20.75"/>
    <x v="1"/>
    <x v="1"/>
    <s v="Chicken, Tomatoes, Red Peppers, Spinach, Garlic, Pesto Sauce"/>
    <x v="20"/>
  </r>
  <r>
    <n v="47155"/>
    <n v="20724"/>
    <n v="0.5"/>
    <s v="pepperoni_s"/>
    <x v="2"/>
    <x v="346"/>
    <x v="3"/>
    <x v="15959"/>
    <n v="9.75"/>
    <n v="9.75"/>
    <x v="0"/>
    <x v="0"/>
    <s v="Mozzarella Cheese, Pepperoni"/>
    <x v="4"/>
  </r>
  <r>
    <n v="47156"/>
    <n v="20725"/>
    <n v="0.5"/>
    <s v="four_cheese_l"/>
    <x v="2"/>
    <x v="346"/>
    <x v="3"/>
    <x v="15960"/>
    <n v="17.950000762939453"/>
    <n v="17.950000762939453"/>
    <x v="1"/>
    <x v="3"/>
    <s v="Ricotta Cheese, Gorgonzola Piccante Cheese, Mozzarella Cheese, Parmigiano Reggiano Cheese, Garlic"/>
    <x v="22"/>
  </r>
  <r>
    <n v="47157"/>
    <n v="20725"/>
    <n v="0.5"/>
    <s v="sicilian_s"/>
    <x v="2"/>
    <x v="346"/>
    <x v="3"/>
    <x v="15960"/>
    <n v="12.25"/>
    <n v="12.25"/>
    <x v="0"/>
    <x v="2"/>
    <s v="Coarse Sicilian Salami, Tomatoes, Green Olives, Luganega Sausage, Onions, Garlic"/>
    <x v="5"/>
  </r>
  <r>
    <n v="47158"/>
    <n v="20726"/>
    <n v="0.25"/>
    <s v="pepperoni_l"/>
    <x v="2"/>
    <x v="346"/>
    <x v="3"/>
    <x v="15961"/>
    <n v="15.25"/>
    <n v="15.25"/>
    <x v="1"/>
    <x v="0"/>
    <s v="Mozzarella Cheese, Pepperoni"/>
    <x v="4"/>
  </r>
  <r>
    <n v="47159"/>
    <n v="20726"/>
    <n v="0.25"/>
    <s v="southw_ckn_m"/>
    <x v="2"/>
    <x v="346"/>
    <x v="3"/>
    <x v="15961"/>
    <n v="16.75"/>
    <n v="16.75"/>
    <x v="2"/>
    <x v="1"/>
    <s v="Chicken, Tomatoes, Red Peppers, Red Onions, Jalapeno Peppers, Corn, Cilantro, Chipotle Sauce"/>
    <x v="19"/>
  </r>
  <r>
    <n v="47160"/>
    <n v="20726"/>
    <n v="0.25"/>
    <s v="spicy_ital_s"/>
    <x v="2"/>
    <x v="346"/>
    <x v="3"/>
    <x v="15961"/>
    <n v="12.5"/>
    <n v="12.5"/>
    <x v="0"/>
    <x v="2"/>
    <s v="Capocollo, Tomatoes, Goat Cheese, Artichokes, Peperoncini verdi, Garlic"/>
    <x v="2"/>
  </r>
  <r>
    <n v="47161"/>
    <n v="20726"/>
    <n v="0.25"/>
    <s v="thai_ckn_l"/>
    <x v="2"/>
    <x v="346"/>
    <x v="3"/>
    <x v="15961"/>
    <n v="20.75"/>
    <n v="20.75"/>
    <x v="1"/>
    <x v="1"/>
    <s v="Chicken, Pineapple, Tomatoes, Red Peppers, Thai Sweet Chilli Sauce"/>
    <x v="6"/>
  </r>
  <r>
    <n v="47162"/>
    <n v="20727"/>
    <n v="0.5"/>
    <s v="four_cheese_m"/>
    <x v="2"/>
    <x v="346"/>
    <x v="3"/>
    <x v="15962"/>
    <n v="14.75"/>
    <n v="14.75"/>
    <x v="2"/>
    <x v="3"/>
    <s v="Ricotta Cheese, Gorgonzola Piccante Cheese, Mozzarella Cheese, Parmigiano Reggiano Cheese, Garlic"/>
    <x v="22"/>
  </r>
  <r>
    <n v="47163"/>
    <n v="20727"/>
    <n v="0.5"/>
    <s v="mexicana_l"/>
    <x v="2"/>
    <x v="346"/>
    <x v="3"/>
    <x v="15962"/>
    <n v="20.25"/>
    <n v="20.25"/>
    <x v="1"/>
    <x v="3"/>
    <s v="Tomatoes, Red Peppers, Jalapeno Peppers, Red Onions, Cilantro, Corn, Chipotle Sauce, Garlic"/>
    <x v="13"/>
  </r>
  <r>
    <n v="47164"/>
    <n v="20728"/>
    <n v="0.25"/>
    <s v="cali_ckn_l"/>
    <x v="2"/>
    <x v="346"/>
    <x v="3"/>
    <x v="4478"/>
    <n v="20.75"/>
    <n v="20.75"/>
    <x v="1"/>
    <x v="1"/>
    <s v="Chicken, Artichoke, Spinach, Garlic, Jalapeno Peppers, Fontina Cheese, Gouda Cheese"/>
    <x v="1"/>
  </r>
  <r>
    <n v="47165"/>
    <n v="20728"/>
    <n v="0.25"/>
    <s v="ital_cpcllo_l"/>
    <x v="2"/>
    <x v="346"/>
    <x v="3"/>
    <x v="4478"/>
    <n v="20.5"/>
    <n v="20.5"/>
    <x v="1"/>
    <x v="0"/>
    <s v="Capocollo, Red Peppers, Tomatoes, Goat Cheese, Garlic, Oregano"/>
    <x v="8"/>
  </r>
  <r>
    <n v="47166"/>
    <n v="20728"/>
    <n v="0.25"/>
    <s v="mexicana_l"/>
    <x v="2"/>
    <x v="346"/>
    <x v="3"/>
    <x v="4478"/>
    <n v="20.25"/>
    <n v="20.25"/>
    <x v="1"/>
    <x v="3"/>
    <s v="Tomatoes, Red Peppers, Jalapeno Peppers, Red Onions, Cilantro, Corn, Chipotle Sauce, Garlic"/>
    <x v="13"/>
  </r>
  <r>
    <n v="47167"/>
    <n v="20728"/>
    <n v="0.25"/>
    <s v="peppr_salami_l"/>
    <x v="2"/>
    <x v="346"/>
    <x v="3"/>
    <x v="4478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2"/>
    <x v="346"/>
    <x v="3"/>
    <x v="10975"/>
    <n v="20.5"/>
    <n v="20.5"/>
    <x v="1"/>
    <x v="0"/>
    <s v="Capocollo, Red Peppers, Tomatoes, Goat Cheese, Garlic, Oregano"/>
    <x v="8"/>
  </r>
  <r>
    <n v="47169"/>
    <n v="20729"/>
    <n v="0.33333333333333331"/>
    <s v="pepperoni_m"/>
    <x v="2"/>
    <x v="346"/>
    <x v="3"/>
    <x v="10975"/>
    <n v="12.5"/>
    <n v="12.5"/>
    <x v="2"/>
    <x v="0"/>
    <s v="Mozzarella Cheese, Pepperoni"/>
    <x v="4"/>
  </r>
  <r>
    <n v="47170"/>
    <n v="20729"/>
    <n v="0.33333333333333331"/>
    <s v="spinach_fet_m"/>
    <x v="2"/>
    <x v="346"/>
    <x v="3"/>
    <x v="10975"/>
    <n v="16"/>
    <n v="16"/>
    <x v="2"/>
    <x v="3"/>
    <s v="Spinach, Mushrooms, Red Onions, Feta Cheese, Garlic"/>
    <x v="27"/>
  </r>
  <r>
    <n v="47171"/>
    <n v="20730"/>
    <n v="1"/>
    <s v="spinach_supr_s"/>
    <x v="2"/>
    <x v="346"/>
    <x v="3"/>
    <x v="1628"/>
    <n v="12.5"/>
    <n v="12.5"/>
    <x v="0"/>
    <x v="2"/>
    <s v="Spinach, Red Onions, Pepperoni, Tomatoes, Artichokes, Kalamata Olives, Garlic, Asiago Cheese"/>
    <x v="15"/>
  </r>
  <r>
    <n v="47172"/>
    <n v="20731"/>
    <n v="0.5"/>
    <s v="pepperoni_m"/>
    <x v="2"/>
    <x v="346"/>
    <x v="3"/>
    <x v="15857"/>
    <n v="12.5"/>
    <n v="12.5"/>
    <x v="2"/>
    <x v="0"/>
    <s v="Mozzarella Cheese, Pepperoni"/>
    <x v="4"/>
  </r>
  <r>
    <n v="47173"/>
    <n v="20731"/>
    <n v="0.5"/>
    <s v="veggie_veg_m"/>
    <x v="2"/>
    <x v="346"/>
    <x v="3"/>
    <x v="15857"/>
    <n v="16"/>
    <n v="16"/>
    <x v="2"/>
    <x v="3"/>
    <s v="Mushrooms, Tomatoes, Red Peppers, Green Peppers, Red Onions, Zucchini, Spinach, Garlic"/>
    <x v="18"/>
  </r>
  <r>
    <n v="47174"/>
    <n v="20732"/>
    <n v="0.5"/>
    <s v="big_meat_s"/>
    <x v="2"/>
    <x v="346"/>
    <x v="3"/>
    <x v="15963"/>
    <n v="12"/>
    <n v="12"/>
    <x v="0"/>
    <x v="0"/>
    <s v="Bacon, Pepperoni, Italian Sausage, Chorizo Sausage"/>
    <x v="0"/>
  </r>
  <r>
    <n v="47175"/>
    <n v="20732"/>
    <n v="0.5"/>
    <s v="calabrese_m"/>
    <x v="2"/>
    <x v="346"/>
    <x v="3"/>
    <x v="15963"/>
    <n v="16.25"/>
    <n v="16.25"/>
    <x v="2"/>
    <x v="2"/>
    <s v="?duja Salami, Pancetta, Tomatoes, Red Onions, Friggitello Peppers, Garlic"/>
    <x v="24"/>
  </r>
  <r>
    <n v="47176"/>
    <n v="20733"/>
    <n v="1"/>
    <s v="classic_dlx_m"/>
    <x v="2"/>
    <x v="346"/>
    <x v="3"/>
    <x v="15964"/>
    <n v="16"/>
    <n v="16"/>
    <x v="2"/>
    <x v="0"/>
    <s v="Pepperoni, Mushrooms, Red Onions, Red Peppers, Bacon"/>
    <x v="7"/>
  </r>
  <r>
    <n v="47177"/>
    <n v="20734"/>
    <n v="0.5"/>
    <s v="four_cheese_m"/>
    <x v="2"/>
    <x v="346"/>
    <x v="3"/>
    <x v="15965"/>
    <n v="14.75"/>
    <n v="14.75"/>
    <x v="2"/>
    <x v="3"/>
    <s v="Ricotta Cheese, Gorgonzola Piccante Cheese, Mozzarella Cheese, Parmigiano Reggiano Cheese, Garlic"/>
    <x v="22"/>
  </r>
  <r>
    <n v="47178"/>
    <n v="20734"/>
    <n v="0.5"/>
    <s v="pepperoni_l"/>
    <x v="2"/>
    <x v="346"/>
    <x v="3"/>
    <x v="15965"/>
    <n v="15.25"/>
    <n v="15.25"/>
    <x v="1"/>
    <x v="0"/>
    <s v="Mozzarella Cheese, Pepperoni"/>
    <x v="4"/>
  </r>
  <r>
    <n v="47179"/>
    <n v="20735"/>
    <n v="0.5"/>
    <s v="mexicana_l"/>
    <x v="2"/>
    <x v="346"/>
    <x v="3"/>
    <x v="15966"/>
    <n v="20.25"/>
    <n v="20.25"/>
    <x v="1"/>
    <x v="3"/>
    <s v="Tomatoes, Red Peppers, Jalapeno Peppers, Red Onions, Cilantro, Corn, Chipotle Sauce, Garlic"/>
    <x v="13"/>
  </r>
  <r>
    <n v="47180"/>
    <n v="20735"/>
    <n v="0.5"/>
    <s v="mexicana_m"/>
    <x v="2"/>
    <x v="346"/>
    <x v="3"/>
    <x v="15966"/>
    <n v="16"/>
    <n v="16"/>
    <x v="2"/>
    <x v="3"/>
    <s v="Tomatoes, Red Peppers, Jalapeno Peppers, Red Onions, Cilantro, Corn, Chipotle Sauce, Garlic"/>
    <x v="13"/>
  </r>
  <r>
    <n v="47181"/>
    <n v="20736"/>
    <n v="0.5"/>
    <s v="pepperoni_s"/>
    <x v="2"/>
    <x v="346"/>
    <x v="3"/>
    <x v="15967"/>
    <n v="9.75"/>
    <n v="9.75"/>
    <x v="0"/>
    <x v="0"/>
    <s v="Mozzarella Cheese, Pepperoni"/>
    <x v="4"/>
  </r>
  <r>
    <n v="47182"/>
    <n v="20736"/>
    <n v="0.5"/>
    <s v="peppr_salami_l"/>
    <x v="2"/>
    <x v="346"/>
    <x v="3"/>
    <x v="15967"/>
    <n v="20.75"/>
    <n v="20.75"/>
    <x v="1"/>
    <x v="2"/>
    <s v="Genoa Salami, Capocollo, Pepperoni, Tomatoes, Asiago Cheese, Garlic"/>
    <x v="26"/>
  </r>
  <r>
    <n v="47183"/>
    <n v="20737"/>
    <n v="0.5"/>
    <s v="spinach_supr_l"/>
    <x v="2"/>
    <x v="346"/>
    <x v="3"/>
    <x v="15968"/>
    <n v="20.75"/>
    <n v="20.75"/>
    <x v="1"/>
    <x v="2"/>
    <s v="Spinach, Red Onions, Pepperoni, Tomatoes, Artichokes, Kalamata Olives, Garlic, Asiago Cheese"/>
    <x v="15"/>
  </r>
  <r>
    <n v="47184"/>
    <n v="20737"/>
    <n v="0.5"/>
    <s v="thai_ckn_l"/>
    <x v="2"/>
    <x v="346"/>
    <x v="3"/>
    <x v="15968"/>
    <n v="20.75"/>
    <n v="20.75"/>
    <x v="1"/>
    <x v="1"/>
    <s v="Chicken, Pineapple, Tomatoes, Red Peppers, Thai Sweet Chilli Sauce"/>
    <x v="6"/>
  </r>
  <r>
    <n v="47185"/>
    <n v="20738"/>
    <n v="0.5"/>
    <s v="bbq_ckn_l"/>
    <x v="2"/>
    <x v="346"/>
    <x v="3"/>
    <x v="15969"/>
    <n v="20.75"/>
    <n v="20.75"/>
    <x v="1"/>
    <x v="1"/>
    <s v="Barbecued Chicken, Red Peppers, Green Peppers, Tomatoes, Red Onions, Barbecue Sauce"/>
    <x v="3"/>
  </r>
  <r>
    <n v="47186"/>
    <n v="20738"/>
    <n v="0.5"/>
    <s v="prsc_argla_m"/>
    <x v="2"/>
    <x v="346"/>
    <x v="3"/>
    <x v="15969"/>
    <n v="16.5"/>
    <n v="16.5"/>
    <x v="2"/>
    <x v="2"/>
    <s v="Prosciutto di San Daniele, Arugula, Mozzarella Cheese"/>
    <x v="10"/>
  </r>
  <r>
    <n v="47187"/>
    <n v="20739"/>
    <n v="1"/>
    <s v="pepperoni_m"/>
    <x v="2"/>
    <x v="346"/>
    <x v="3"/>
    <x v="15970"/>
    <n v="12.5"/>
    <n v="12.5"/>
    <x v="2"/>
    <x v="0"/>
    <s v="Mozzarella Cheese, Pepperoni"/>
    <x v="4"/>
  </r>
  <r>
    <n v="47188"/>
    <n v="20740"/>
    <n v="0.33333333333333331"/>
    <s v="pepperoni_s"/>
    <x v="2"/>
    <x v="346"/>
    <x v="3"/>
    <x v="15971"/>
    <n v="9.75"/>
    <n v="9.75"/>
    <x v="0"/>
    <x v="0"/>
    <s v="Mozzarella Cheese, Pepperoni"/>
    <x v="4"/>
  </r>
  <r>
    <n v="47189"/>
    <n v="20740"/>
    <n v="0.33333333333333331"/>
    <s v="spinach_supr_s"/>
    <x v="2"/>
    <x v="346"/>
    <x v="3"/>
    <x v="15971"/>
    <n v="12.5"/>
    <n v="12.5"/>
    <x v="0"/>
    <x v="2"/>
    <s v="Spinach, Red Onions, Pepperoni, Tomatoes, Artichokes, Kalamata Olives, Garlic, Asiago Cheese"/>
    <x v="15"/>
  </r>
  <r>
    <n v="47190"/>
    <n v="20740"/>
    <n v="0.33333333333333331"/>
    <s v="the_greek_xl"/>
    <x v="2"/>
    <x v="346"/>
    <x v="3"/>
    <x v="15971"/>
    <n v="25.5"/>
    <n v="25.5"/>
    <x v="3"/>
    <x v="0"/>
    <s v="Kalamata Olives, Feta Cheese, Tomatoes, Garlic, Beef Chuck Roast, Red Onions"/>
    <x v="14"/>
  </r>
  <r>
    <n v="47191"/>
    <n v="20741"/>
    <n v="0.5"/>
    <s v="big_meat_s"/>
    <x v="2"/>
    <x v="346"/>
    <x v="3"/>
    <x v="15972"/>
    <n v="12"/>
    <n v="12"/>
    <x v="0"/>
    <x v="0"/>
    <s v="Bacon, Pepperoni, Italian Sausage, Chorizo Sausage"/>
    <x v="0"/>
  </r>
  <r>
    <n v="47192"/>
    <n v="20741"/>
    <n v="0.5"/>
    <s v="classic_dlx_m"/>
    <x v="2"/>
    <x v="346"/>
    <x v="3"/>
    <x v="15972"/>
    <n v="16"/>
    <n v="16"/>
    <x v="2"/>
    <x v="0"/>
    <s v="Pepperoni, Mushrooms, Red Onions, Red Peppers, Bacon"/>
    <x v="7"/>
  </r>
  <r>
    <n v="47193"/>
    <n v="20742"/>
    <n v="0.5"/>
    <s v="prsc_argla_l"/>
    <x v="2"/>
    <x v="346"/>
    <x v="3"/>
    <x v="15973"/>
    <n v="20.75"/>
    <n v="20.75"/>
    <x v="1"/>
    <x v="2"/>
    <s v="Prosciutto di San Daniele, Arugula, Mozzarella Cheese"/>
    <x v="10"/>
  </r>
  <r>
    <n v="47194"/>
    <n v="20742"/>
    <n v="0.5"/>
    <s v="soppressata_s"/>
    <x v="2"/>
    <x v="346"/>
    <x v="3"/>
    <x v="15973"/>
    <n v="12.5"/>
    <n v="12.5"/>
    <x v="0"/>
    <x v="2"/>
    <s v="Soppressata Salami, Fontina Cheese, Mozzarella Cheese, Mushrooms, Garlic"/>
    <x v="21"/>
  </r>
  <r>
    <n v="47195"/>
    <n v="20743"/>
    <n v="0.25"/>
    <s v="cali_ckn_l"/>
    <x v="2"/>
    <x v="346"/>
    <x v="3"/>
    <x v="15974"/>
    <n v="20.75"/>
    <n v="20.75"/>
    <x v="1"/>
    <x v="1"/>
    <s v="Chicken, Artichoke, Spinach, Garlic, Jalapeno Peppers, Fontina Cheese, Gouda Cheese"/>
    <x v="1"/>
  </r>
  <r>
    <n v="47196"/>
    <n v="20743"/>
    <n v="0.25"/>
    <s v="soppressata_l"/>
    <x v="2"/>
    <x v="346"/>
    <x v="3"/>
    <x v="15974"/>
    <n v="20.75"/>
    <n v="20.75"/>
    <x v="1"/>
    <x v="2"/>
    <s v="Soppressata Salami, Fontina Cheese, Mozzarella Cheese, Mushrooms, Garlic"/>
    <x v="21"/>
  </r>
  <r>
    <n v="47197"/>
    <n v="20743"/>
    <n v="0.25"/>
    <s v="thai_ckn_l"/>
    <x v="2"/>
    <x v="346"/>
    <x v="3"/>
    <x v="15974"/>
    <n v="20.75"/>
    <n v="20.75"/>
    <x v="1"/>
    <x v="1"/>
    <s v="Chicken, Pineapple, Tomatoes, Red Peppers, Thai Sweet Chilli Sauce"/>
    <x v="6"/>
  </r>
  <r>
    <n v="47198"/>
    <n v="20743"/>
    <n v="0.25"/>
    <s v="thai_ckn_s"/>
    <x v="2"/>
    <x v="346"/>
    <x v="3"/>
    <x v="15974"/>
    <n v="12.75"/>
    <n v="12.75"/>
    <x v="0"/>
    <x v="1"/>
    <s v="Chicken, Pineapple, Tomatoes, Red Peppers, Thai Sweet Chilli Sauce"/>
    <x v="6"/>
  </r>
  <r>
    <n v="47199"/>
    <n v="20744"/>
    <n v="0.5"/>
    <s v="cali_ckn_l"/>
    <x v="2"/>
    <x v="346"/>
    <x v="3"/>
    <x v="15975"/>
    <n v="20.75"/>
    <n v="20.75"/>
    <x v="1"/>
    <x v="1"/>
    <s v="Chicken, Artichoke, Spinach, Garlic, Jalapeno Peppers, Fontina Cheese, Gouda Cheese"/>
    <x v="1"/>
  </r>
  <r>
    <n v="47200"/>
    <n v="20744"/>
    <n v="0.5"/>
    <s v="spin_pesto_m"/>
    <x v="2"/>
    <x v="346"/>
    <x v="3"/>
    <x v="15975"/>
    <n v="16.5"/>
    <n v="16.5"/>
    <x v="2"/>
    <x v="3"/>
    <s v="Spinach, Artichokes, Tomatoes, Sun-dried Tomatoes, Garlic, Pesto Sauce"/>
    <x v="17"/>
  </r>
  <r>
    <n v="47201"/>
    <n v="20745"/>
    <n v="0.25"/>
    <s v="ital_cpcllo_l"/>
    <x v="2"/>
    <x v="346"/>
    <x v="3"/>
    <x v="15976"/>
    <n v="20.5"/>
    <n v="20.5"/>
    <x v="1"/>
    <x v="0"/>
    <s v="Capocollo, Red Peppers, Tomatoes, Goat Cheese, Garlic, Oregano"/>
    <x v="8"/>
  </r>
  <r>
    <n v="47202"/>
    <n v="20745"/>
    <n v="0.25"/>
    <s v="peppr_salami_l"/>
    <x v="2"/>
    <x v="346"/>
    <x v="3"/>
    <x v="15976"/>
    <n v="20.75"/>
    <n v="20.75"/>
    <x v="1"/>
    <x v="2"/>
    <s v="Genoa Salami, Capocollo, Pepperoni, Tomatoes, Asiago Cheese, Garlic"/>
    <x v="26"/>
  </r>
  <r>
    <n v="47203"/>
    <n v="20745"/>
    <n v="0.25"/>
    <s v="southw_ckn_l"/>
    <x v="2"/>
    <x v="346"/>
    <x v="3"/>
    <x v="15976"/>
    <n v="20.75"/>
    <n v="20.75"/>
    <x v="1"/>
    <x v="1"/>
    <s v="Chicken, Tomatoes, Red Peppers, Red Onions, Jalapeno Peppers, Corn, Cilantro, Chipotle Sauce"/>
    <x v="19"/>
  </r>
  <r>
    <n v="47204"/>
    <n v="20745"/>
    <n v="0.25"/>
    <s v="spicy_ital_l"/>
    <x v="2"/>
    <x v="346"/>
    <x v="3"/>
    <x v="15976"/>
    <n v="20.75"/>
    <n v="20.75"/>
    <x v="1"/>
    <x v="2"/>
    <s v="Capocollo, Tomatoes, Goat Cheese, Artichokes, Peperoncini verdi, Garlic"/>
    <x v="2"/>
  </r>
  <r>
    <n v="47205"/>
    <n v="20746"/>
    <n v="0.33333333333333331"/>
    <s v="hawaiian_s"/>
    <x v="2"/>
    <x v="346"/>
    <x v="3"/>
    <x v="6882"/>
    <n v="10.5"/>
    <n v="10.5"/>
    <x v="0"/>
    <x v="0"/>
    <s v="Sliced Ham, Pineapple, Mozzarella Cheese"/>
    <x v="9"/>
  </r>
  <r>
    <n v="47206"/>
    <n v="20746"/>
    <n v="0.33333333333333331"/>
    <s v="peppr_salami_s"/>
    <x v="2"/>
    <x v="346"/>
    <x v="3"/>
    <x v="6882"/>
    <n v="12.5"/>
    <n v="12.5"/>
    <x v="0"/>
    <x v="2"/>
    <s v="Genoa Salami, Capocollo, Pepperoni, Tomatoes, Asiago Cheese, Garlic"/>
    <x v="26"/>
  </r>
  <r>
    <n v="47207"/>
    <n v="20746"/>
    <n v="0.33333333333333331"/>
    <s v="spicy_ital_l"/>
    <x v="2"/>
    <x v="346"/>
    <x v="3"/>
    <x v="6882"/>
    <n v="20.75"/>
    <n v="20.75"/>
    <x v="1"/>
    <x v="2"/>
    <s v="Capocollo, Tomatoes, Goat Cheese, Artichokes, Peperoncini verdi, Garlic"/>
    <x v="2"/>
  </r>
  <r>
    <n v="47208"/>
    <n v="20747"/>
    <n v="1"/>
    <s v="big_meat_s"/>
    <x v="2"/>
    <x v="346"/>
    <x v="3"/>
    <x v="15977"/>
    <n v="12"/>
    <n v="12"/>
    <x v="0"/>
    <x v="0"/>
    <s v="Bacon, Pepperoni, Italian Sausage, Chorizo Sausage"/>
    <x v="0"/>
  </r>
  <r>
    <n v="47209"/>
    <n v="20748"/>
    <n v="0.5"/>
    <s v="ckn_alfredo_m"/>
    <x v="2"/>
    <x v="346"/>
    <x v="3"/>
    <x v="5813"/>
    <n v="16.75"/>
    <n v="16.75"/>
    <x v="2"/>
    <x v="1"/>
    <s v="Chicken, Red Onions, Red Peppers, Mushrooms, Asiago Cheese, Alfredo Sauce"/>
    <x v="28"/>
  </r>
  <r>
    <n v="47210"/>
    <n v="20748"/>
    <n v="0.5"/>
    <s v="classic_dlx_s"/>
    <x v="2"/>
    <x v="346"/>
    <x v="3"/>
    <x v="5813"/>
    <n v="12"/>
    <n v="12"/>
    <x v="0"/>
    <x v="0"/>
    <s v="Pepperoni, Mushrooms, Red Onions, Red Peppers, Bacon"/>
    <x v="7"/>
  </r>
  <r>
    <n v="47211"/>
    <n v="20749"/>
    <n v="0.25"/>
    <s v="ckn_alfredo_s"/>
    <x v="2"/>
    <x v="346"/>
    <x v="3"/>
    <x v="15978"/>
    <n v="12.75"/>
    <n v="12.75"/>
    <x v="0"/>
    <x v="1"/>
    <s v="Chicken, Red Onions, Red Peppers, Mushrooms, Asiago Cheese, Alfredo Sauce"/>
    <x v="28"/>
  </r>
  <r>
    <n v="47212"/>
    <n v="20749"/>
    <n v="0.25"/>
    <s v="hawaiian_l"/>
    <x v="2"/>
    <x v="346"/>
    <x v="3"/>
    <x v="15978"/>
    <n v="16.5"/>
    <n v="16.5"/>
    <x v="1"/>
    <x v="0"/>
    <s v="Sliced Ham, Pineapple, Mozzarella Cheese"/>
    <x v="9"/>
  </r>
  <r>
    <n v="47213"/>
    <n v="20749"/>
    <n v="0.25"/>
    <s v="mexicana_m"/>
    <x v="2"/>
    <x v="346"/>
    <x v="3"/>
    <x v="15978"/>
    <n v="16"/>
    <n v="16"/>
    <x v="2"/>
    <x v="3"/>
    <s v="Tomatoes, Red Peppers, Jalapeno Peppers, Red Onions, Cilantro, Corn, Chipotle Sauce, Garlic"/>
    <x v="13"/>
  </r>
  <r>
    <n v="47214"/>
    <n v="20749"/>
    <n v="0.25"/>
    <s v="thai_ckn_l"/>
    <x v="2"/>
    <x v="346"/>
    <x v="3"/>
    <x v="15978"/>
    <n v="20.75"/>
    <n v="20.75"/>
    <x v="1"/>
    <x v="1"/>
    <s v="Chicken, Pineapple, Tomatoes, Red Peppers, Thai Sweet Chilli Sauce"/>
    <x v="6"/>
  </r>
  <r>
    <n v="47215"/>
    <n v="20750"/>
    <n v="0.25"/>
    <s v="ital_cpcllo_m"/>
    <x v="2"/>
    <x v="346"/>
    <x v="3"/>
    <x v="12188"/>
    <n v="16"/>
    <n v="16"/>
    <x v="2"/>
    <x v="0"/>
    <s v="Capocollo, Red Peppers, Tomatoes, Goat Cheese, Garlic, Oregano"/>
    <x v="8"/>
  </r>
  <r>
    <n v="47216"/>
    <n v="20750"/>
    <n v="0.25"/>
    <s v="napolitana_m"/>
    <x v="2"/>
    <x v="346"/>
    <x v="3"/>
    <x v="12188"/>
    <n v="16"/>
    <n v="16"/>
    <x v="2"/>
    <x v="0"/>
    <s v="Tomatoes, Anchovies, Green Olives, Red Onions, Garlic"/>
    <x v="23"/>
  </r>
  <r>
    <n v="47217"/>
    <n v="20750"/>
    <n v="0.25"/>
    <s v="pep_msh_pep_l"/>
    <x v="2"/>
    <x v="346"/>
    <x v="3"/>
    <x v="12188"/>
    <n v="17.5"/>
    <n v="17.5"/>
    <x v="1"/>
    <x v="0"/>
    <s v="Pepperoni, Mushrooms, Green Peppers"/>
    <x v="29"/>
  </r>
  <r>
    <n v="47218"/>
    <n v="20750"/>
    <n v="0.25"/>
    <s v="spicy_ital_l"/>
    <x v="2"/>
    <x v="346"/>
    <x v="3"/>
    <x v="12188"/>
    <n v="20.75"/>
    <n v="20.75"/>
    <x v="1"/>
    <x v="2"/>
    <s v="Capocollo, Tomatoes, Goat Cheese, Artichokes, Peperoncini verdi, Garlic"/>
    <x v="2"/>
  </r>
  <r>
    <n v="47219"/>
    <n v="20751"/>
    <n v="0.5"/>
    <s v="bbq_ckn_l"/>
    <x v="2"/>
    <x v="346"/>
    <x v="3"/>
    <x v="1367"/>
    <n v="20.75"/>
    <n v="20.75"/>
    <x v="1"/>
    <x v="1"/>
    <s v="Barbecued Chicken, Red Peppers, Green Peppers, Tomatoes, Red Onions, Barbecue Sauce"/>
    <x v="3"/>
  </r>
  <r>
    <n v="47220"/>
    <n v="20751"/>
    <n v="0.5"/>
    <s v="sicilian_s"/>
    <x v="2"/>
    <x v="346"/>
    <x v="3"/>
    <x v="1367"/>
    <n v="12.25"/>
    <n v="12.25"/>
    <x v="0"/>
    <x v="2"/>
    <s v="Coarse Sicilian Salami, Tomatoes, Green Olives, Luganega Sausage, Onions, Garlic"/>
    <x v="5"/>
  </r>
  <r>
    <n v="47221"/>
    <n v="20752"/>
    <n v="0.5"/>
    <s v="pepperoni_m"/>
    <x v="2"/>
    <x v="346"/>
    <x v="3"/>
    <x v="15979"/>
    <n v="12.5"/>
    <n v="12.5"/>
    <x v="2"/>
    <x v="0"/>
    <s v="Mozzarella Cheese, Pepperoni"/>
    <x v="4"/>
  </r>
  <r>
    <n v="47222"/>
    <n v="20752"/>
    <n v="0.5"/>
    <s v="southw_ckn_m"/>
    <x v="2"/>
    <x v="346"/>
    <x v="3"/>
    <x v="15979"/>
    <n v="16.75"/>
    <n v="16.75"/>
    <x v="2"/>
    <x v="1"/>
    <s v="Chicken, Tomatoes, Red Peppers, Red Onions, Jalapeno Peppers, Corn, Cilantro, Chipotle Sauce"/>
    <x v="19"/>
  </r>
  <r>
    <n v="47223"/>
    <n v="20753"/>
    <n v="0.5"/>
    <s v="hawaiian_m"/>
    <x v="2"/>
    <x v="346"/>
    <x v="3"/>
    <x v="15980"/>
    <n v="13.25"/>
    <n v="13.25"/>
    <x v="2"/>
    <x v="0"/>
    <s v="Sliced Ham, Pineapple, Mozzarella Cheese"/>
    <x v="9"/>
  </r>
  <r>
    <n v="47224"/>
    <n v="20753"/>
    <n v="0.5"/>
    <s v="ital_supr_l"/>
    <x v="2"/>
    <x v="346"/>
    <x v="3"/>
    <x v="15980"/>
    <n v="20.75"/>
    <n v="20.75"/>
    <x v="1"/>
    <x v="2"/>
    <s v="Calabrese Salami, Capocollo, Tomatoes, Red Onions, Green Olives, Garlic"/>
    <x v="12"/>
  </r>
  <r>
    <n v="47225"/>
    <n v="20754"/>
    <n v="0.25"/>
    <s v="five_cheese_l"/>
    <x v="2"/>
    <x v="346"/>
    <x v="3"/>
    <x v="15981"/>
    <n v="18.5"/>
    <n v="18.5"/>
    <x v="1"/>
    <x v="3"/>
    <s v="Mozzarella Cheese, Provolone Cheese, Smoked Gouda Cheese, Romano Cheese, Blue Cheese, Garlic"/>
    <x v="11"/>
  </r>
  <r>
    <n v="47226"/>
    <n v="20754"/>
    <n v="0.25"/>
    <s v="green_garden_l"/>
    <x v="2"/>
    <x v="346"/>
    <x v="3"/>
    <x v="15981"/>
    <n v="20.25"/>
    <n v="20.25"/>
    <x v="1"/>
    <x v="3"/>
    <s v="Spinach, Mushrooms, Tomatoes, Green Olives, Feta Cheese"/>
    <x v="16"/>
  </r>
  <r>
    <n v="47227"/>
    <n v="20754"/>
    <n v="0.25"/>
    <s v="spicy_ital_l"/>
    <x v="2"/>
    <x v="346"/>
    <x v="3"/>
    <x v="15981"/>
    <n v="20.75"/>
    <n v="20.75"/>
    <x v="1"/>
    <x v="2"/>
    <s v="Capocollo, Tomatoes, Goat Cheese, Artichokes, Peperoncini verdi, Garlic"/>
    <x v="2"/>
  </r>
  <r>
    <n v="47228"/>
    <n v="20754"/>
    <n v="0.25"/>
    <s v="spicy_ital_m"/>
    <x v="2"/>
    <x v="346"/>
    <x v="3"/>
    <x v="15981"/>
    <n v="16.5"/>
    <n v="16.5"/>
    <x v="2"/>
    <x v="2"/>
    <s v="Capocollo, Tomatoes, Goat Cheese, Artichokes, Peperoncini verdi, Garlic"/>
    <x v="2"/>
  </r>
  <r>
    <n v="47229"/>
    <n v="20755"/>
    <n v="0.25"/>
    <s v="big_meat_s"/>
    <x v="2"/>
    <x v="346"/>
    <x v="3"/>
    <x v="15982"/>
    <n v="12"/>
    <n v="12"/>
    <x v="0"/>
    <x v="0"/>
    <s v="Bacon, Pepperoni, Italian Sausage, Chorizo Sausage"/>
    <x v="0"/>
  </r>
  <r>
    <n v="47230"/>
    <n v="20755"/>
    <n v="0.25"/>
    <s v="ital_cpcllo_s"/>
    <x v="2"/>
    <x v="346"/>
    <x v="3"/>
    <x v="15982"/>
    <n v="12"/>
    <n v="12"/>
    <x v="0"/>
    <x v="0"/>
    <s v="Capocollo, Red Peppers, Tomatoes, Goat Cheese, Garlic, Oregano"/>
    <x v="8"/>
  </r>
  <r>
    <n v="47231"/>
    <n v="20755"/>
    <n v="0.25"/>
    <s v="ital_veggie_m"/>
    <x v="2"/>
    <x v="346"/>
    <x v="3"/>
    <x v="15982"/>
    <n v="16.75"/>
    <n v="16.75"/>
    <x v="2"/>
    <x v="3"/>
    <s v="Eggplant, Artichokes, Tomatoes, Zucchini, Red Peppers, Garlic, Pesto Sauce"/>
    <x v="25"/>
  </r>
  <r>
    <n v="47232"/>
    <n v="20755"/>
    <n v="0.25"/>
    <s v="soppressata_s"/>
    <x v="2"/>
    <x v="346"/>
    <x v="3"/>
    <x v="15982"/>
    <n v="12.5"/>
    <n v="12.5"/>
    <x v="0"/>
    <x v="2"/>
    <s v="Soppressata Salami, Fontina Cheese, Mozzarella Cheese, Mushrooms, Garlic"/>
    <x v="21"/>
  </r>
  <r>
    <n v="47233"/>
    <n v="20756"/>
    <n v="0.33333333333333331"/>
    <s v="ckn_pesto_s"/>
    <x v="2"/>
    <x v="346"/>
    <x v="3"/>
    <x v="6366"/>
    <n v="12.75"/>
    <n v="12.75"/>
    <x v="0"/>
    <x v="1"/>
    <s v="Chicken, Tomatoes, Red Peppers, Spinach, Garlic, Pesto Sauce"/>
    <x v="20"/>
  </r>
  <r>
    <n v="47234"/>
    <n v="20756"/>
    <n v="0.33333333333333331"/>
    <s v="prsc_argla_l"/>
    <x v="2"/>
    <x v="346"/>
    <x v="3"/>
    <x v="6366"/>
    <n v="20.75"/>
    <n v="20.75"/>
    <x v="1"/>
    <x v="2"/>
    <s v="Prosciutto di San Daniele, Arugula, Mozzarella Cheese"/>
    <x v="10"/>
  </r>
  <r>
    <n v="47235"/>
    <n v="20756"/>
    <n v="0.33333333333333331"/>
    <s v="thai_ckn_s"/>
    <x v="2"/>
    <x v="346"/>
    <x v="3"/>
    <x v="6366"/>
    <n v="12.75"/>
    <n v="12.75"/>
    <x v="0"/>
    <x v="1"/>
    <s v="Chicken, Pineapple, Tomatoes, Red Peppers, Thai Sweet Chilli Sauce"/>
    <x v="6"/>
  </r>
  <r>
    <n v="47236"/>
    <n v="20757"/>
    <n v="1"/>
    <s v="mediterraneo_l"/>
    <x v="2"/>
    <x v="346"/>
    <x v="3"/>
    <x v="15983"/>
    <n v="20.25"/>
    <n v="20.25"/>
    <x v="1"/>
    <x v="3"/>
    <s v="Spinach, Artichokes, Kalamata Olives, Sun-dried Tomatoes, Feta Cheese, Plum Tomatoes, Red Onions"/>
    <x v="30"/>
  </r>
  <r>
    <n v="47237"/>
    <n v="20758"/>
    <n v="1"/>
    <s v="veggie_veg_m"/>
    <x v="2"/>
    <x v="346"/>
    <x v="3"/>
    <x v="4286"/>
    <n v="16"/>
    <n v="16"/>
    <x v="2"/>
    <x v="3"/>
    <s v="Mushrooms, Tomatoes, Red Peppers, Green Peppers, Red Onions, Zucchini, Spinach, Garlic"/>
    <x v="18"/>
  </r>
  <r>
    <n v="47238"/>
    <n v="20759"/>
    <n v="1"/>
    <s v="cali_ckn_s"/>
    <x v="2"/>
    <x v="346"/>
    <x v="3"/>
    <x v="15984"/>
    <n v="12.75"/>
    <n v="12.75"/>
    <x v="0"/>
    <x v="1"/>
    <s v="Chicken, Artichoke, Spinach, Garlic, Jalapeno Peppers, Fontina Cheese, Gouda Cheese"/>
    <x v="1"/>
  </r>
  <r>
    <n v="47239"/>
    <n v="20760"/>
    <n v="1"/>
    <s v="ckn_pesto_l"/>
    <x v="2"/>
    <x v="346"/>
    <x v="3"/>
    <x v="2063"/>
    <n v="20.75"/>
    <n v="20.75"/>
    <x v="1"/>
    <x v="1"/>
    <s v="Chicken, Tomatoes, Red Peppers, Spinach, Garlic, Pesto Sauce"/>
    <x v="20"/>
  </r>
  <r>
    <n v="47240"/>
    <n v="20761"/>
    <n v="0.33333333333333331"/>
    <s v="brie_carre_s"/>
    <x v="2"/>
    <x v="346"/>
    <x v="3"/>
    <x v="15985"/>
    <n v="23.649999618530273"/>
    <n v="23.649999618530273"/>
    <x v="0"/>
    <x v="2"/>
    <s v="Brie Carre Cheese, Prosciutto, Caramelized Onions, Pears, Thyme, Garlic"/>
    <x v="31"/>
  </r>
  <r>
    <n v="47241"/>
    <n v="20761"/>
    <n v="0.33333333333333331"/>
    <s v="calabrese_m"/>
    <x v="2"/>
    <x v="346"/>
    <x v="3"/>
    <x v="15985"/>
    <n v="16.25"/>
    <n v="16.25"/>
    <x v="2"/>
    <x v="2"/>
    <s v="?duja Salami, Pancetta, Tomatoes, Red Onions, Friggitello Peppers, Garlic"/>
    <x v="24"/>
  </r>
  <r>
    <n v="47242"/>
    <n v="20761"/>
    <n v="0.33333333333333331"/>
    <s v="five_cheese_l"/>
    <x v="2"/>
    <x v="346"/>
    <x v="3"/>
    <x v="15985"/>
    <n v="18.5"/>
    <n v="18.5"/>
    <x v="1"/>
    <x v="3"/>
    <s v="Mozzarella Cheese, Provolone Cheese, Smoked Gouda Cheese, Romano Cheese, Blue Cheese, Garlic"/>
    <x v="11"/>
  </r>
  <r>
    <n v="47243"/>
    <n v="20762"/>
    <n v="0.5"/>
    <s v="ckn_pesto_m"/>
    <x v="2"/>
    <x v="346"/>
    <x v="3"/>
    <x v="15986"/>
    <n v="16.75"/>
    <n v="16.75"/>
    <x v="2"/>
    <x v="1"/>
    <s v="Chicken, Tomatoes, Red Peppers, Spinach, Garlic, Pesto Sauce"/>
    <x v="20"/>
  </r>
  <r>
    <n v="47244"/>
    <n v="20762"/>
    <n v="0.5"/>
    <s v="thai_ckn_l"/>
    <x v="2"/>
    <x v="346"/>
    <x v="3"/>
    <x v="15986"/>
    <n v="20.75"/>
    <n v="20.75"/>
    <x v="1"/>
    <x v="1"/>
    <s v="Chicken, Pineapple, Tomatoes, Red Peppers, Thai Sweet Chilli Sauce"/>
    <x v="6"/>
  </r>
  <r>
    <n v="47245"/>
    <n v="20763"/>
    <n v="1"/>
    <s v="cali_ckn_s"/>
    <x v="2"/>
    <x v="346"/>
    <x v="3"/>
    <x v="11843"/>
    <n v="12.75"/>
    <n v="12.75"/>
    <x v="0"/>
    <x v="1"/>
    <s v="Chicken, Artichoke, Spinach, Garlic, Jalapeno Peppers, Fontina Cheese, Gouda Cheese"/>
    <x v="1"/>
  </r>
  <r>
    <n v="47246"/>
    <n v="20764"/>
    <n v="0.25"/>
    <s v="ital_cpcllo_l"/>
    <x v="2"/>
    <x v="346"/>
    <x v="3"/>
    <x v="15987"/>
    <n v="20.5"/>
    <n v="20.5"/>
    <x v="1"/>
    <x v="0"/>
    <s v="Capocollo, Red Peppers, Tomatoes, Goat Cheese, Garlic, Oregano"/>
    <x v="8"/>
  </r>
  <r>
    <n v="47247"/>
    <n v="20764"/>
    <n v="0.25"/>
    <s v="sicilian_m"/>
    <x v="2"/>
    <x v="346"/>
    <x v="3"/>
    <x v="15987"/>
    <n v="16.25"/>
    <n v="16.25"/>
    <x v="2"/>
    <x v="2"/>
    <s v="Coarse Sicilian Salami, Tomatoes, Green Olives, Luganega Sausage, Onions, Garlic"/>
    <x v="5"/>
  </r>
  <r>
    <n v="47248"/>
    <n v="20764"/>
    <n v="0.25"/>
    <s v="soppressata_s"/>
    <x v="2"/>
    <x v="346"/>
    <x v="3"/>
    <x v="15987"/>
    <n v="12.5"/>
    <n v="12.5"/>
    <x v="0"/>
    <x v="2"/>
    <s v="Soppressata Salami, Fontina Cheese, Mozzarella Cheese, Mushrooms, Garlic"/>
    <x v="21"/>
  </r>
  <r>
    <n v="47249"/>
    <n v="20764"/>
    <n v="0.25"/>
    <s v="veggie_veg_l"/>
    <x v="2"/>
    <x v="346"/>
    <x v="3"/>
    <x v="15987"/>
    <n v="20.25"/>
    <n v="20.25"/>
    <x v="1"/>
    <x v="3"/>
    <s v="Mushrooms, Tomatoes, Red Peppers, Green Peppers, Red Onions, Zucchini, Spinach, Garlic"/>
    <x v="18"/>
  </r>
  <r>
    <n v="47250"/>
    <n v="20765"/>
    <n v="0.5"/>
    <s v="cali_ckn_s"/>
    <x v="2"/>
    <x v="346"/>
    <x v="3"/>
    <x v="15988"/>
    <n v="12.75"/>
    <n v="12.75"/>
    <x v="0"/>
    <x v="1"/>
    <s v="Chicken, Artichoke, Spinach, Garlic, Jalapeno Peppers, Fontina Cheese, Gouda Cheese"/>
    <x v="1"/>
  </r>
  <r>
    <n v="47251"/>
    <n v="20765"/>
    <n v="0.5"/>
    <s v="ckn_alfredo_m"/>
    <x v="2"/>
    <x v="346"/>
    <x v="3"/>
    <x v="15988"/>
    <n v="16.75"/>
    <n v="16.75"/>
    <x v="2"/>
    <x v="1"/>
    <s v="Chicken, Red Onions, Red Peppers, Mushrooms, Asiago Cheese, Alfredo Sauce"/>
    <x v="28"/>
  </r>
  <r>
    <n v="47252"/>
    <n v="20766"/>
    <n v="1"/>
    <s v="peppr_salami_s"/>
    <x v="2"/>
    <x v="346"/>
    <x v="3"/>
    <x v="15989"/>
    <n v="12.5"/>
    <n v="12.5"/>
    <x v="0"/>
    <x v="2"/>
    <s v="Genoa Salami, Capocollo, Pepperoni, Tomatoes, Asiago Cheese, Garlic"/>
    <x v="26"/>
  </r>
  <r>
    <n v="47253"/>
    <n v="20767"/>
    <n v="0.5"/>
    <s v="cali_ckn_s"/>
    <x v="2"/>
    <x v="346"/>
    <x v="3"/>
    <x v="15990"/>
    <n v="12.75"/>
    <n v="12.75"/>
    <x v="0"/>
    <x v="1"/>
    <s v="Chicken, Artichoke, Spinach, Garlic, Jalapeno Peppers, Fontina Cheese, Gouda Cheese"/>
    <x v="1"/>
  </r>
  <r>
    <n v="47254"/>
    <n v="20767"/>
    <n v="0.5"/>
    <s v="sicilian_s"/>
    <x v="2"/>
    <x v="346"/>
    <x v="3"/>
    <x v="15990"/>
    <n v="12.25"/>
    <n v="12.25"/>
    <x v="0"/>
    <x v="2"/>
    <s v="Coarse Sicilian Salami, Tomatoes, Green Olives, Luganega Sausage, Onions, Garlic"/>
    <x v="5"/>
  </r>
  <r>
    <n v="47255"/>
    <n v="20768"/>
    <n v="1"/>
    <s v="big_meat_s"/>
    <x v="2"/>
    <x v="346"/>
    <x v="3"/>
    <x v="15991"/>
    <n v="12"/>
    <n v="12"/>
    <x v="0"/>
    <x v="0"/>
    <s v="Bacon, Pepperoni, Italian Sausage, Chorizo Sausage"/>
    <x v="0"/>
  </r>
  <r>
    <n v="47256"/>
    <n v="20769"/>
    <n v="0.5"/>
    <s v="classic_dlx_m"/>
    <x v="2"/>
    <x v="346"/>
    <x v="3"/>
    <x v="15992"/>
    <n v="16"/>
    <n v="16"/>
    <x v="2"/>
    <x v="0"/>
    <s v="Pepperoni, Mushrooms, Red Onions, Red Peppers, Bacon"/>
    <x v="7"/>
  </r>
  <r>
    <n v="47257"/>
    <n v="20769"/>
    <n v="0.5"/>
    <s v="four_cheese_m"/>
    <x v="2"/>
    <x v="346"/>
    <x v="3"/>
    <x v="15992"/>
    <n v="14.75"/>
    <n v="14.75"/>
    <x v="2"/>
    <x v="3"/>
    <s v="Ricotta Cheese, Gorgonzola Piccante Cheese, Mozzarella Cheese, Parmigiano Reggiano Cheese, Garlic"/>
    <x v="22"/>
  </r>
  <r>
    <n v="47258"/>
    <n v="20770"/>
    <n v="1"/>
    <s v="peppr_salami_m"/>
    <x v="2"/>
    <x v="347"/>
    <x v="2"/>
    <x v="15993"/>
    <n v="16.5"/>
    <n v="16.5"/>
    <x v="2"/>
    <x v="2"/>
    <s v="Genoa Salami, Capocollo, Pepperoni, Tomatoes, Asiago Cheese, Garlic"/>
    <x v="26"/>
  </r>
  <r>
    <n v="47259"/>
    <n v="20771"/>
    <n v="0.25"/>
    <s v="four_cheese_l"/>
    <x v="2"/>
    <x v="347"/>
    <x v="2"/>
    <x v="15994"/>
    <n v="17.950000762939453"/>
    <n v="17.950000762939453"/>
    <x v="1"/>
    <x v="3"/>
    <s v="Ricotta Cheese, Gorgonzola Piccante Cheese, Mozzarella Cheese, Parmigiano Reggiano Cheese, Garlic"/>
    <x v="22"/>
  </r>
  <r>
    <n v="47260"/>
    <n v="20771"/>
    <n v="0.25"/>
    <s v="four_cheese_m"/>
    <x v="2"/>
    <x v="347"/>
    <x v="2"/>
    <x v="15994"/>
    <n v="14.75"/>
    <n v="14.75"/>
    <x v="2"/>
    <x v="3"/>
    <s v="Ricotta Cheese, Gorgonzola Piccante Cheese, Mozzarella Cheese, Parmigiano Reggiano Cheese, Garlic"/>
    <x v="22"/>
  </r>
  <r>
    <n v="47261"/>
    <n v="20771"/>
    <n v="0.25"/>
    <s v="hawaiian_m"/>
    <x v="2"/>
    <x v="347"/>
    <x v="2"/>
    <x v="15994"/>
    <n v="13.25"/>
    <n v="13.25"/>
    <x v="2"/>
    <x v="0"/>
    <s v="Sliced Ham, Pineapple, Mozzarella Cheese"/>
    <x v="9"/>
  </r>
  <r>
    <n v="47262"/>
    <n v="20771"/>
    <n v="0.25"/>
    <s v="mediterraneo_l"/>
    <x v="2"/>
    <x v="347"/>
    <x v="2"/>
    <x v="15994"/>
    <n v="20.25"/>
    <n v="20.25"/>
    <x v="1"/>
    <x v="3"/>
    <s v="Spinach, Artichokes, Kalamata Olives, Sun-dried Tomatoes, Feta Cheese, Plum Tomatoes, Red Onions"/>
    <x v="30"/>
  </r>
  <r>
    <n v="47263"/>
    <n v="20772"/>
    <n v="1"/>
    <s v="cali_ckn_l"/>
    <x v="2"/>
    <x v="347"/>
    <x v="2"/>
    <x v="15995"/>
    <n v="20.75"/>
    <n v="20.75"/>
    <x v="1"/>
    <x v="1"/>
    <s v="Chicken, Artichoke, Spinach, Garlic, Jalapeno Peppers, Fontina Cheese, Gouda Cheese"/>
    <x v="1"/>
  </r>
  <r>
    <n v="47264"/>
    <n v="20773"/>
    <n v="1"/>
    <s v="mediterraneo_s"/>
    <x v="2"/>
    <x v="347"/>
    <x v="2"/>
    <x v="15996"/>
    <n v="12"/>
    <n v="12"/>
    <x v="0"/>
    <x v="3"/>
    <s v="Spinach, Artichokes, Kalamata Olives, Sun-dried Tomatoes, Feta Cheese, Plum Tomatoes, Red Onions"/>
    <x v="30"/>
  </r>
  <r>
    <n v="47265"/>
    <n v="20774"/>
    <n v="0.5"/>
    <s v="bbq_ckn_l"/>
    <x v="2"/>
    <x v="347"/>
    <x v="2"/>
    <x v="9728"/>
    <n v="20.75"/>
    <n v="20.75"/>
    <x v="1"/>
    <x v="1"/>
    <s v="Barbecued Chicken, Red Peppers, Green Peppers, Tomatoes, Red Onions, Barbecue Sauce"/>
    <x v="3"/>
  </r>
  <r>
    <n v="47266"/>
    <n v="20774"/>
    <n v="0.5"/>
    <s v="sicilian_s"/>
    <x v="2"/>
    <x v="347"/>
    <x v="2"/>
    <x v="9728"/>
    <n v="12.25"/>
    <n v="12.25"/>
    <x v="0"/>
    <x v="2"/>
    <s v="Coarse Sicilian Salami, Tomatoes, Green Olives, Luganega Sausage, Onions, Garlic"/>
    <x v="5"/>
  </r>
  <r>
    <n v="47267"/>
    <n v="20775"/>
    <n v="0.33333333333333331"/>
    <s v="southw_ckn_s"/>
    <x v="2"/>
    <x v="347"/>
    <x v="2"/>
    <x v="15997"/>
    <n v="12.75"/>
    <n v="12.75"/>
    <x v="0"/>
    <x v="1"/>
    <s v="Chicken, Tomatoes, Red Peppers, Red Onions, Jalapeno Peppers, Corn, Cilantro, Chipotle Sauce"/>
    <x v="19"/>
  </r>
  <r>
    <n v="47268"/>
    <n v="20775"/>
    <n v="0.33333333333333331"/>
    <s v="thai_ckn_s"/>
    <x v="2"/>
    <x v="347"/>
    <x v="2"/>
    <x v="15997"/>
    <n v="12.75"/>
    <n v="12.75"/>
    <x v="0"/>
    <x v="1"/>
    <s v="Chicken, Pineapple, Tomatoes, Red Peppers, Thai Sweet Chilli Sauce"/>
    <x v="6"/>
  </r>
  <r>
    <n v="47269"/>
    <n v="20775"/>
    <n v="0.33333333333333331"/>
    <s v="veggie_veg_s"/>
    <x v="2"/>
    <x v="347"/>
    <x v="2"/>
    <x v="15997"/>
    <n v="12"/>
    <n v="12"/>
    <x v="0"/>
    <x v="3"/>
    <s v="Mushrooms, Tomatoes, Red Peppers, Green Peppers, Red Onions, Zucchini, Spinach, Garlic"/>
    <x v="18"/>
  </r>
  <r>
    <n v="47270"/>
    <n v="20776"/>
    <n v="0.5"/>
    <s v="southw_ckn_l"/>
    <x v="2"/>
    <x v="347"/>
    <x v="2"/>
    <x v="2246"/>
    <n v="20.75"/>
    <n v="20.75"/>
    <x v="1"/>
    <x v="1"/>
    <s v="Chicken, Tomatoes, Red Peppers, Red Onions, Jalapeno Peppers, Corn, Cilantro, Chipotle Sauce"/>
    <x v="19"/>
  </r>
  <r>
    <n v="47271"/>
    <n v="20776"/>
    <n v="0.5"/>
    <s v="spin_pesto_l"/>
    <x v="2"/>
    <x v="347"/>
    <x v="2"/>
    <x v="2246"/>
    <n v="20.75"/>
    <n v="20.75"/>
    <x v="1"/>
    <x v="3"/>
    <s v="Spinach, Artichokes, Tomatoes, Sun-dried Tomatoes, Garlic, Pesto Sauce"/>
    <x v="17"/>
  </r>
  <r>
    <n v="47272"/>
    <n v="20777"/>
    <n v="1"/>
    <s v="hawaiian_s"/>
    <x v="2"/>
    <x v="347"/>
    <x v="2"/>
    <x v="13622"/>
    <n v="10.5"/>
    <n v="10.5"/>
    <x v="0"/>
    <x v="0"/>
    <s v="Sliced Ham, Pineapple, Mozzarella Cheese"/>
    <x v="9"/>
  </r>
  <r>
    <n v="47273"/>
    <n v="20778"/>
    <n v="0.33333333333333331"/>
    <s v="five_cheese_l"/>
    <x v="2"/>
    <x v="347"/>
    <x v="2"/>
    <x v="7731"/>
    <n v="18.5"/>
    <n v="18.5"/>
    <x v="1"/>
    <x v="3"/>
    <s v="Mozzarella Cheese, Provolone Cheese, Smoked Gouda Cheese, Romano Cheese, Blue Cheese, Garlic"/>
    <x v="11"/>
  </r>
  <r>
    <n v="47274"/>
    <n v="20778"/>
    <n v="0.33333333333333331"/>
    <s v="four_cheese_m"/>
    <x v="2"/>
    <x v="347"/>
    <x v="2"/>
    <x v="7731"/>
    <n v="14.75"/>
    <n v="14.75"/>
    <x v="2"/>
    <x v="3"/>
    <s v="Ricotta Cheese, Gorgonzola Piccante Cheese, Mozzarella Cheese, Parmigiano Reggiano Cheese, Garlic"/>
    <x v="22"/>
  </r>
  <r>
    <n v="47275"/>
    <n v="20778"/>
    <n v="0.33333333333333331"/>
    <s v="mediterraneo_l"/>
    <x v="2"/>
    <x v="347"/>
    <x v="2"/>
    <x v="7731"/>
    <n v="20.25"/>
    <n v="20.25"/>
    <x v="1"/>
    <x v="3"/>
    <s v="Spinach, Artichokes, Kalamata Olives, Sun-dried Tomatoes, Feta Cheese, Plum Tomatoes, Red Onions"/>
    <x v="30"/>
  </r>
  <r>
    <n v="47276"/>
    <n v="20779"/>
    <n v="0.5"/>
    <s v="ckn_alfredo_m"/>
    <x v="2"/>
    <x v="347"/>
    <x v="2"/>
    <x v="15998"/>
    <n v="16.75"/>
    <n v="16.75"/>
    <x v="2"/>
    <x v="1"/>
    <s v="Chicken, Red Onions, Red Peppers, Mushrooms, Asiago Cheese, Alfredo Sauce"/>
    <x v="28"/>
  </r>
  <r>
    <n v="47277"/>
    <n v="20779"/>
    <n v="0.5"/>
    <s v="four_cheese_m"/>
    <x v="2"/>
    <x v="347"/>
    <x v="2"/>
    <x v="15998"/>
    <n v="14.75"/>
    <n v="14.75"/>
    <x v="2"/>
    <x v="3"/>
    <s v="Ricotta Cheese, Gorgonzola Piccante Cheese, Mozzarella Cheese, Parmigiano Reggiano Cheese, Garlic"/>
    <x v="22"/>
  </r>
  <r>
    <n v="47278"/>
    <n v="20780"/>
    <n v="0.14285714285714285"/>
    <s v="cali_ckn_m"/>
    <x v="2"/>
    <x v="347"/>
    <x v="2"/>
    <x v="15999"/>
    <n v="16.75"/>
    <n v="16.75"/>
    <x v="2"/>
    <x v="1"/>
    <s v="Chicken, Artichoke, Spinach, Garlic, Jalapeno Peppers, Fontina Cheese, Gouda Cheese"/>
    <x v="1"/>
  </r>
  <r>
    <n v="47279"/>
    <n v="20780"/>
    <n v="0.14285714285714285"/>
    <s v="ckn_pesto_l"/>
    <x v="2"/>
    <x v="347"/>
    <x v="2"/>
    <x v="15999"/>
    <n v="20.75"/>
    <n v="20.75"/>
    <x v="1"/>
    <x v="1"/>
    <s v="Chicken, Tomatoes, Red Peppers, Spinach, Garlic, Pesto Sauce"/>
    <x v="20"/>
  </r>
  <r>
    <n v="47280"/>
    <n v="20780"/>
    <n v="0.14285714285714285"/>
    <s v="classic_dlx_m"/>
    <x v="2"/>
    <x v="347"/>
    <x v="2"/>
    <x v="15999"/>
    <n v="16"/>
    <n v="16"/>
    <x v="2"/>
    <x v="0"/>
    <s v="Pepperoni, Mushrooms, Red Onions, Red Peppers, Bacon"/>
    <x v="7"/>
  </r>
  <r>
    <n v="47281"/>
    <n v="20780"/>
    <n v="0.14285714285714285"/>
    <s v="mediterraneo_s"/>
    <x v="2"/>
    <x v="347"/>
    <x v="2"/>
    <x v="15999"/>
    <n v="12"/>
    <n v="12"/>
    <x v="0"/>
    <x v="3"/>
    <s v="Spinach, Artichokes, Kalamata Olives, Sun-dried Tomatoes, Feta Cheese, Plum Tomatoes, Red Onions"/>
    <x v="30"/>
  </r>
  <r>
    <n v="47282"/>
    <n v="20780"/>
    <n v="0.14285714285714285"/>
    <s v="sicilian_m"/>
    <x v="2"/>
    <x v="347"/>
    <x v="2"/>
    <x v="15999"/>
    <n v="16.25"/>
    <n v="16.25"/>
    <x v="2"/>
    <x v="2"/>
    <s v="Coarse Sicilian Salami, Tomatoes, Green Olives, Luganega Sausage, Onions, Garlic"/>
    <x v="5"/>
  </r>
  <r>
    <n v="47283"/>
    <n v="20780"/>
    <n v="0.14285714285714285"/>
    <s v="southw_ckn_m"/>
    <x v="2"/>
    <x v="347"/>
    <x v="2"/>
    <x v="15999"/>
    <n v="16.75"/>
    <n v="16.75"/>
    <x v="2"/>
    <x v="1"/>
    <s v="Chicken, Tomatoes, Red Peppers, Red Onions, Jalapeno Peppers, Corn, Cilantro, Chipotle Sauce"/>
    <x v="19"/>
  </r>
  <r>
    <n v="47284"/>
    <n v="20780"/>
    <n v="0.14285714285714285"/>
    <s v="spicy_ital_l"/>
    <x v="2"/>
    <x v="347"/>
    <x v="2"/>
    <x v="15999"/>
    <n v="20.75"/>
    <n v="20.75"/>
    <x v="1"/>
    <x v="2"/>
    <s v="Capocollo, Tomatoes, Goat Cheese, Artichokes, Peperoncini verdi, Garlic"/>
    <x v="2"/>
  </r>
  <r>
    <n v="47285"/>
    <n v="20781"/>
    <n v="0.5"/>
    <s v="prsc_argla_m"/>
    <x v="2"/>
    <x v="347"/>
    <x v="2"/>
    <x v="11934"/>
    <n v="16.5"/>
    <n v="16.5"/>
    <x v="2"/>
    <x v="2"/>
    <s v="Prosciutto di San Daniele, Arugula, Mozzarella Cheese"/>
    <x v="10"/>
  </r>
  <r>
    <n v="47286"/>
    <n v="20781"/>
    <n v="0.5"/>
    <s v="the_greek_m"/>
    <x v="2"/>
    <x v="347"/>
    <x v="2"/>
    <x v="11934"/>
    <n v="16"/>
    <n v="16"/>
    <x v="2"/>
    <x v="0"/>
    <s v="Kalamata Olives, Feta Cheese, Tomatoes, Garlic, Beef Chuck Roast, Red Onions"/>
    <x v="14"/>
  </r>
  <r>
    <n v="47287"/>
    <n v="20782"/>
    <n v="1"/>
    <s v="spicy_ital_l"/>
    <x v="2"/>
    <x v="347"/>
    <x v="2"/>
    <x v="16000"/>
    <n v="20.75"/>
    <n v="20.75"/>
    <x v="1"/>
    <x v="2"/>
    <s v="Capocollo, Tomatoes, Goat Cheese, Artichokes, Peperoncini verdi, Garlic"/>
    <x v="2"/>
  </r>
  <r>
    <n v="47288"/>
    <n v="20783"/>
    <n v="0.5"/>
    <s v="bbq_ckn_l"/>
    <x v="2"/>
    <x v="347"/>
    <x v="2"/>
    <x v="16001"/>
    <n v="20.75"/>
    <n v="20.75"/>
    <x v="1"/>
    <x v="1"/>
    <s v="Barbecued Chicken, Red Peppers, Green Peppers, Tomatoes, Red Onions, Barbecue Sauce"/>
    <x v="3"/>
  </r>
  <r>
    <n v="47289"/>
    <n v="20783"/>
    <n v="0.5"/>
    <s v="classic_dlx_s"/>
    <x v="2"/>
    <x v="347"/>
    <x v="2"/>
    <x v="16001"/>
    <n v="12"/>
    <n v="12"/>
    <x v="0"/>
    <x v="0"/>
    <s v="Pepperoni, Mushrooms, Red Onions, Red Peppers, Bacon"/>
    <x v="7"/>
  </r>
  <r>
    <n v="47290"/>
    <n v="20784"/>
    <n v="0.1"/>
    <s v="big_meat_s"/>
    <x v="2"/>
    <x v="347"/>
    <x v="2"/>
    <x v="7777"/>
    <n v="12"/>
    <n v="12"/>
    <x v="0"/>
    <x v="0"/>
    <s v="Bacon, Pepperoni, Italian Sausage, Chorizo Sausage"/>
    <x v="0"/>
  </r>
  <r>
    <n v="47291"/>
    <n v="20784"/>
    <n v="0.1"/>
    <s v="cali_ckn_m"/>
    <x v="2"/>
    <x v="347"/>
    <x v="2"/>
    <x v="7777"/>
    <n v="16.75"/>
    <n v="16.75"/>
    <x v="2"/>
    <x v="1"/>
    <s v="Chicken, Artichoke, Spinach, Garlic, Jalapeno Peppers, Fontina Cheese, Gouda Cheese"/>
    <x v="1"/>
  </r>
  <r>
    <n v="47293"/>
    <n v="20784"/>
    <n v="0.1"/>
    <s v="hawaiian_s"/>
    <x v="2"/>
    <x v="347"/>
    <x v="2"/>
    <x v="7777"/>
    <n v="10.5"/>
    <n v="10.5"/>
    <x v="0"/>
    <x v="0"/>
    <s v="Sliced Ham, Pineapple, Mozzarella Cheese"/>
    <x v="9"/>
  </r>
  <r>
    <n v="47294"/>
    <n v="20784"/>
    <n v="0.1"/>
    <s v="ital_veggie_s"/>
    <x v="2"/>
    <x v="347"/>
    <x v="2"/>
    <x v="7777"/>
    <n v="12.75"/>
    <n v="12.75"/>
    <x v="0"/>
    <x v="3"/>
    <s v="Eggplant, Artichokes, Tomatoes, Zucchini, Red Peppers, Garlic, Pesto Sauce"/>
    <x v="25"/>
  </r>
  <r>
    <n v="47295"/>
    <n v="20784"/>
    <n v="0.1"/>
    <s v="prsc_argla_m"/>
    <x v="2"/>
    <x v="347"/>
    <x v="2"/>
    <x v="7777"/>
    <n v="16.5"/>
    <n v="16.5"/>
    <x v="2"/>
    <x v="2"/>
    <s v="Prosciutto di San Daniele, Arugula, Mozzarella Cheese"/>
    <x v="10"/>
  </r>
  <r>
    <n v="47296"/>
    <n v="20784"/>
    <n v="0.1"/>
    <s v="sicilian_l"/>
    <x v="2"/>
    <x v="347"/>
    <x v="2"/>
    <x v="7777"/>
    <n v="20.25"/>
    <n v="20.25"/>
    <x v="1"/>
    <x v="2"/>
    <s v="Coarse Sicilian Salami, Tomatoes, Green Olives, Luganega Sausage, Onions, Garlic"/>
    <x v="5"/>
  </r>
  <r>
    <n v="47297"/>
    <n v="20784"/>
    <n v="0.1"/>
    <s v="spicy_ital_l"/>
    <x v="2"/>
    <x v="347"/>
    <x v="2"/>
    <x v="7777"/>
    <n v="20.75"/>
    <n v="20.75"/>
    <x v="1"/>
    <x v="2"/>
    <s v="Capocollo, Tomatoes, Goat Cheese, Artichokes, Peperoncini verdi, Garlic"/>
    <x v="2"/>
  </r>
  <r>
    <n v="47298"/>
    <n v="20784"/>
    <n v="0.1"/>
    <s v="thai_ckn_l"/>
    <x v="2"/>
    <x v="347"/>
    <x v="2"/>
    <x v="7777"/>
    <n v="20.75"/>
    <n v="20.75"/>
    <x v="1"/>
    <x v="1"/>
    <s v="Chicken, Pineapple, Tomatoes, Red Peppers, Thai Sweet Chilli Sauce"/>
    <x v="6"/>
  </r>
  <r>
    <n v="47299"/>
    <n v="20784"/>
    <n v="0.1"/>
    <s v="veggie_veg_l"/>
    <x v="2"/>
    <x v="347"/>
    <x v="2"/>
    <x v="7777"/>
    <n v="20.25"/>
    <n v="20.25"/>
    <x v="1"/>
    <x v="3"/>
    <s v="Mushrooms, Tomatoes, Red Peppers, Green Peppers, Red Onions, Zucchini, Spinach, Garlic"/>
    <x v="18"/>
  </r>
  <r>
    <n v="47300"/>
    <n v="20785"/>
    <n v="1"/>
    <s v="ital_supr_m"/>
    <x v="2"/>
    <x v="347"/>
    <x v="2"/>
    <x v="2086"/>
    <n v="16.5"/>
    <n v="16.5"/>
    <x v="2"/>
    <x v="2"/>
    <s v="Calabrese Salami, Capocollo, Tomatoes, Red Onions, Green Olives, Garlic"/>
    <x v="12"/>
  </r>
  <r>
    <n v="47301"/>
    <n v="20786"/>
    <n v="1"/>
    <s v="sicilian_l"/>
    <x v="2"/>
    <x v="347"/>
    <x v="2"/>
    <x v="2371"/>
    <n v="20.25"/>
    <n v="20.25"/>
    <x v="1"/>
    <x v="2"/>
    <s v="Coarse Sicilian Salami, Tomatoes, Green Olives, Luganega Sausage, Onions, Garlic"/>
    <x v="5"/>
  </r>
  <r>
    <n v="47302"/>
    <n v="20787"/>
    <n v="0.33333333333333331"/>
    <s v="cali_ckn_l"/>
    <x v="2"/>
    <x v="347"/>
    <x v="2"/>
    <x v="16002"/>
    <n v="20.75"/>
    <n v="20.75"/>
    <x v="1"/>
    <x v="1"/>
    <s v="Chicken, Artichoke, Spinach, Garlic, Jalapeno Peppers, Fontina Cheese, Gouda Cheese"/>
    <x v="1"/>
  </r>
  <r>
    <n v="47303"/>
    <n v="20787"/>
    <n v="0.33333333333333331"/>
    <s v="mexicana_m"/>
    <x v="2"/>
    <x v="347"/>
    <x v="2"/>
    <x v="16002"/>
    <n v="16"/>
    <n v="16"/>
    <x v="2"/>
    <x v="3"/>
    <s v="Tomatoes, Red Peppers, Jalapeno Peppers, Red Onions, Cilantro, Corn, Chipotle Sauce, Garlic"/>
    <x v="13"/>
  </r>
  <r>
    <n v="47304"/>
    <n v="20787"/>
    <n v="0.33333333333333331"/>
    <s v="spin_pesto_m"/>
    <x v="2"/>
    <x v="347"/>
    <x v="2"/>
    <x v="16002"/>
    <n v="16.5"/>
    <n v="16.5"/>
    <x v="2"/>
    <x v="3"/>
    <s v="Spinach, Artichokes, Tomatoes, Sun-dried Tomatoes, Garlic, Pesto Sauce"/>
    <x v="17"/>
  </r>
  <r>
    <n v="47305"/>
    <n v="20788"/>
    <n v="0.33333333333333331"/>
    <s v="ckn_pesto_l"/>
    <x v="2"/>
    <x v="347"/>
    <x v="2"/>
    <x v="16003"/>
    <n v="20.75"/>
    <n v="20.75"/>
    <x v="1"/>
    <x v="1"/>
    <s v="Chicken, Tomatoes, Red Peppers, Spinach, Garlic, Pesto Sauce"/>
    <x v="20"/>
  </r>
  <r>
    <n v="47306"/>
    <n v="20788"/>
    <n v="0.33333333333333331"/>
    <s v="ital_supr_l"/>
    <x v="2"/>
    <x v="347"/>
    <x v="2"/>
    <x v="16003"/>
    <n v="20.75"/>
    <n v="20.75"/>
    <x v="1"/>
    <x v="2"/>
    <s v="Calabrese Salami, Capocollo, Tomatoes, Red Onions, Green Olives, Garlic"/>
    <x v="12"/>
  </r>
  <r>
    <n v="47307"/>
    <n v="20788"/>
    <n v="0.33333333333333331"/>
    <s v="soppressata_s"/>
    <x v="2"/>
    <x v="347"/>
    <x v="2"/>
    <x v="16003"/>
    <n v="12.5"/>
    <n v="12.5"/>
    <x v="0"/>
    <x v="2"/>
    <s v="Soppressata Salami, Fontina Cheese, Mozzarella Cheese, Mushrooms, Garlic"/>
    <x v="21"/>
  </r>
  <r>
    <n v="47308"/>
    <n v="20789"/>
    <n v="1"/>
    <s v="thai_ckn_s"/>
    <x v="2"/>
    <x v="347"/>
    <x v="2"/>
    <x v="16004"/>
    <n v="12.75"/>
    <n v="12.75"/>
    <x v="0"/>
    <x v="1"/>
    <s v="Chicken, Pineapple, Tomatoes, Red Peppers, Thai Sweet Chilli Sauce"/>
    <x v="6"/>
  </r>
  <r>
    <n v="47309"/>
    <n v="20790"/>
    <n v="0.5"/>
    <s v="cali_ckn_l"/>
    <x v="2"/>
    <x v="347"/>
    <x v="2"/>
    <x v="16005"/>
    <n v="20.75"/>
    <n v="20.75"/>
    <x v="1"/>
    <x v="1"/>
    <s v="Chicken, Artichoke, Spinach, Garlic, Jalapeno Peppers, Fontina Cheese, Gouda Cheese"/>
    <x v="1"/>
  </r>
  <r>
    <n v="47310"/>
    <n v="20790"/>
    <n v="0.5"/>
    <s v="thai_ckn_s"/>
    <x v="2"/>
    <x v="347"/>
    <x v="2"/>
    <x v="16005"/>
    <n v="12.75"/>
    <n v="12.75"/>
    <x v="0"/>
    <x v="1"/>
    <s v="Chicken, Pineapple, Tomatoes, Red Peppers, Thai Sweet Chilli Sauce"/>
    <x v="6"/>
  </r>
  <r>
    <n v="47311"/>
    <n v="20791"/>
    <n v="0.25"/>
    <s v="cali_ckn_m"/>
    <x v="2"/>
    <x v="347"/>
    <x v="2"/>
    <x v="16006"/>
    <n v="16.75"/>
    <n v="16.75"/>
    <x v="2"/>
    <x v="1"/>
    <s v="Chicken, Artichoke, Spinach, Garlic, Jalapeno Peppers, Fontina Cheese, Gouda Cheese"/>
    <x v="1"/>
  </r>
  <r>
    <n v="47312"/>
    <n v="20791"/>
    <n v="0.25"/>
    <s v="hawaiian_l"/>
    <x v="2"/>
    <x v="347"/>
    <x v="2"/>
    <x v="16006"/>
    <n v="16.5"/>
    <n v="16.5"/>
    <x v="1"/>
    <x v="0"/>
    <s v="Sliced Ham, Pineapple, Mozzarella Cheese"/>
    <x v="9"/>
  </r>
  <r>
    <n v="47313"/>
    <n v="20791"/>
    <n v="0.25"/>
    <s v="pepperoni_s"/>
    <x v="2"/>
    <x v="347"/>
    <x v="2"/>
    <x v="16006"/>
    <n v="9.75"/>
    <n v="9.75"/>
    <x v="0"/>
    <x v="0"/>
    <s v="Mozzarella Cheese, Pepperoni"/>
    <x v="4"/>
  </r>
  <r>
    <n v="47314"/>
    <n v="20791"/>
    <n v="0.25"/>
    <s v="peppr_salami_l"/>
    <x v="2"/>
    <x v="347"/>
    <x v="2"/>
    <x v="16006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2"/>
    <x v="347"/>
    <x v="2"/>
    <x v="16007"/>
    <n v="12.75"/>
    <n v="12.75"/>
    <x v="0"/>
    <x v="1"/>
    <s v="Chicken, Artichoke, Spinach, Garlic, Jalapeno Peppers, Fontina Cheese, Gouda Cheese"/>
    <x v="1"/>
  </r>
  <r>
    <n v="47316"/>
    <n v="20792"/>
    <n v="0.33333333333333331"/>
    <s v="classic_dlx_m"/>
    <x v="2"/>
    <x v="347"/>
    <x v="2"/>
    <x v="16007"/>
    <n v="16"/>
    <n v="16"/>
    <x v="2"/>
    <x v="0"/>
    <s v="Pepperoni, Mushrooms, Red Onions, Red Peppers, Bacon"/>
    <x v="7"/>
  </r>
  <r>
    <n v="47317"/>
    <n v="20792"/>
    <n v="0.33333333333333331"/>
    <s v="thai_ckn_l"/>
    <x v="2"/>
    <x v="347"/>
    <x v="2"/>
    <x v="16007"/>
    <n v="20.75"/>
    <n v="20.75"/>
    <x v="1"/>
    <x v="1"/>
    <s v="Chicken, Pineapple, Tomatoes, Red Peppers, Thai Sweet Chilli Sauce"/>
    <x v="6"/>
  </r>
  <r>
    <n v="47318"/>
    <n v="20793"/>
    <n v="1"/>
    <s v="big_meat_s"/>
    <x v="2"/>
    <x v="347"/>
    <x v="2"/>
    <x v="16008"/>
    <n v="12"/>
    <n v="12"/>
    <x v="0"/>
    <x v="0"/>
    <s v="Bacon, Pepperoni, Italian Sausage, Chorizo Sausage"/>
    <x v="0"/>
  </r>
  <r>
    <n v="47319"/>
    <n v="20794"/>
    <n v="0.5"/>
    <s v="sicilian_s"/>
    <x v="2"/>
    <x v="347"/>
    <x v="2"/>
    <x v="4878"/>
    <n v="12.25"/>
    <n v="12.25"/>
    <x v="0"/>
    <x v="2"/>
    <s v="Coarse Sicilian Salami, Tomatoes, Green Olives, Luganega Sausage, Onions, Garlic"/>
    <x v="5"/>
  </r>
  <r>
    <n v="47320"/>
    <n v="20794"/>
    <n v="0.5"/>
    <s v="thai_ckn_l"/>
    <x v="2"/>
    <x v="347"/>
    <x v="2"/>
    <x v="4878"/>
    <n v="20.75"/>
    <n v="20.75"/>
    <x v="1"/>
    <x v="1"/>
    <s v="Chicken, Pineapple, Tomatoes, Red Peppers, Thai Sweet Chilli Sauce"/>
    <x v="6"/>
  </r>
  <r>
    <n v="47321"/>
    <n v="20795"/>
    <n v="0.25"/>
    <s v="calabrese_s"/>
    <x v="2"/>
    <x v="347"/>
    <x v="2"/>
    <x v="16009"/>
    <n v="12.25"/>
    <n v="12.25"/>
    <x v="0"/>
    <x v="2"/>
    <s v="?duja Salami, Pancetta, Tomatoes, Red Onions, Friggitello Peppers, Garlic"/>
    <x v="24"/>
  </r>
  <r>
    <n v="47322"/>
    <n v="20795"/>
    <n v="0.25"/>
    <s v="four_cheese_m"/>
    <x v="2"/>
    <x v="347"/>
    <x v="2"/>
    <x v="16009"/>
    <n v="14.75"/>
    <n v="14.75"/>
    <x v="2"/>
    <x v="3"/>
    <s v="Ricotta Cheese, Gorgonzola Piccante Cheese, Mozzarella Cheese, Parmigiano Reggiano Cheese, Garlic"/>
    <x v="22"/>
  </r>
  <r>
    <n v="47323"/>
    <n v="20795"/>
    <n v="0.25"/>
    <s v="mediterraneo_m"/>
    <x v="2"/>
    <x v="347"/>
    <x v="2"/>
    <x v="16009"/>
    <n v="16"/>
    <n v="16"/>
    <x v="2"/>
    <x v="3"/>
    <s v="Spinach, Artichokes, Kalamata Olives, Sun-dried Tomatoes, Feta Cheese, Plum Tomatoes, Red Onions"/>
    <x v="30"/>
  </r>
  <r>
    <n v="47324"/>
    <n v="20795"/>
    <n v="0.25"/>
    <s v="prsc_argla_l"/>
    <x v="2"/>
    <x v="347"/>
    <x v="2"/>
    <x v="16009"/>
    <n v="20.75"/>
    <n v="20.75"/>
    <x v="1"/>
    <x v="2"/>
    <s v="Prosciutto di San Daniele, Arugula, Mozzarella Cheese"/>
    <x v="10"/>
  </r>
  <r>
    <n v="47325"/>
    <n v="20796"/>
    <n v="0.5"/>
    <s v="classic_dlx_m"/>
    <x v="2"/>
    <x v="347"/>
    <x v="2"/>
    <x v="16010"/>
    <n v="16"/>
    <n v="16"/>
    <x v="2"/>
    <x v="0"/>
    <s v="Pepperoni, Mushrooms, Red Onions, Red Peppers, Bacon"/>
    <x v="7"/>
  </r>
  <r>
    <n v="47326"/>
    <n v="20796"/>
    <n v="0.5"/>
    <s v="thai_ckn_l"/>
    <x v="2"/>
    <x v="347"/>
    <x v="2"/>
    <x v="16010"/>
    <n v="20.75"/>
    <n v="20.75"/>
    <x v="1"/>
    <x v="1"/>
    <s v="Chicken, Pineapple, Tomatoes, Red Peppers, Thai Sweet Chilli Sauce"/>
    <x v="6"/>
  </r>
  <r>
    <n v="47327"/>
    <n v="20797"/>
    <n v="0.5"/>
    <s v="brie_carre_s"/>
    <x v="2"/>
    <x v="347"/>
    <x v="2"/>
    <x v="12024"/>
    <n v="23.649999618530273"/>
    <n v="23.649999618530273"/>
    <x v="0"/>
    <x v="2"/>
    <s v="Brie Carre Cheese, Prosciutto, Caramelized Onions, Pears, Thyme, Garlic"/>
    <x v="31"/>
  </r>
  <r>
    <n v="47328"/>
    <n v="20797"/>
    <n v="0.5"/>
    <s v="thai_ckn_m"/>
    <x v="2"/>
    <x v="347"/>
    <x v="2"/>
    <x v="12024"/>
    <n v="16.75"/>
    <n v="16.75"/>
    <x v="2"/>
    <x v="1"/>
    <s v="Chicken, Pineapple, Tomatoes, Red Peppers, Thai Sweet Chilli Sauce"/>
    <x v="6"/>
  </r>
  <r>
    <n v="47329"/>
    <n v="20798"/>
    <n v="0.33333333333333331"/>
    <s v="big_meat_s"/>
    <x v="2"/>
    <x v="347"/>
    <x v="2"/>
    <x v="16011"/>
    <n v="12"/>
    <n v="12"/>
    <x v="0"/>
    <x v="0"/>
    <s v="Bacon, Pepperoni, Italian Sausage, Chorizo Sausage"/>
    <x v="0"/>
  </r>
  <r>
    <n v="47330"/>
    <n v="20798"/>
    <n v="0.33333333333333331"/>
    <s v="five_cheese_l"/>
    <x v="2"/>
    <x v="347"/>
    <x v="2"/>
    <x v="16011"/>
    <n v="18.5"/>
    <n v="18.5"/>
    <x v="1"/>
    <x v="3"/>
    <s v="Mozzarella Cheese, Provolone Cheese, Smoked Gouda Cheese, Romano Cheese, Blue Cheese, Garlic"/>
    <x v="11"/>
  </r>
  <r>
    <n v="47331"/>
    <n v="20798"/>
    <n v="0.33333333333333331"/>
    <s v="hawaiian_l"/>
    <x v="2"/>
    <x v="347"/>
    <x v="2"/>
    <x v="16011"/>
    <n v="16.5"/>
    <n v="16.5"/>
    <x v="1"/>
    <x v="0"/>
    <s v="Sliced Ham, Pineapple, Mozzarella Cheese"/>
    <x v="9"/>
  </r>
  <r>
    <n v="47332"/>
    <n v="20799"/>
    <n v="0.33333333333333331"/>
    <s v="pepperoni_l"/>
    <x v="2"/>
    <x v="347"/>
    <x v="2"/>
    <x v="16012"/>
    <n v="15.25"/>
    <n v="15.25"/>
    <x v="1"/>
    <x v="0"/>
    <s v="Mozzarella Cheese, Pepperoni"/>
    <x v="4"/>
  </r>
  <r>
    <n v="47333"/>
    <n v="20799"/>
    <n v="0.33333333333333331"/>
    <s v="the_greek_xl"/>
    <x v="2"/>
    <x v="347"/>
    <x v="2"/>
    <x v="16012"/>
    <n v="25.5"/>
    <n v="25.5"/>
    <x v="3"/>
    <x v="0"/>
    <s v="Kalamata Olives, Feta Cheese, Tomatoes, Garlic, Beef Chuck Roast, Red Onions"/>
    <x v="14"/>
  </r>
  <r>
    <n v="47334"/>
    <n v="20799"/>
    <n v="0.33333333333333331"/>
    <s v="veggie_veg_m"/>
    <x v="2"/>
    <x v="347"/>
    <x v="2"/>
    <x v="16012"/>
    <n v="16"/>
    <n v="16"/>
    <x v="2"/>
    <x v="3"/>
    <s v="Mushrooms, Tomatoes, Red Peppers, Green Peppers, Red Onions, Zucchini, Spinach, Garlic"/>
    <x v="18"/>
  </r>
  <r>
    <n v="47335"/>
    <n v="20800"/>
    <n v="0.5"/>
    <s v="ital_veggie_m"/>
    <x v="2"/>
    <x v="347"/>
    <x v="2"/>
    <x v="8348"/>
    <n v="16.75"/>
    <n v="16.75"/>
    <x v="2"/>
    <x v="3"/>
    <s v="Eggplant, Artichokes, Tomatoes, Zucchini, Red Peppers, Garlic, Pesto Sauce"/>
    <x v="25"/>
  </r>
  <r>
    <n v="47336"/>
    <n v="20800"/>
    <n v="0.5"/>
    <s v="pepperoni_l"/>
    <x v="2"/>
    <x v="347"/>
    <x v="2"/>
    <x v="8348"/>
    <n v="15.25"/>
    <n v="15.25"/>
    <x v="1"/>
    <x v="0"/>
    <s v="Mozzarella Cheese, Pepperoni"/>
    <x v="4"/>
  </r>
  <r>
    <n v="47337"/>
    <n v="20801"/>
    <n v="0.5"/>
    <s v="mexicana_s"/>
    <x v="2"/>
    <x v="347"/>
    <x v="2"/>
    <x v="16013"/>
    <n v="12"/>
    <n v="12"/>
    <x v="0"/>
    <x v="3"/>
    <s v="Tomatoes, Red Peppers, Jalapeno Peppers, Red Onions, Cilantro, Corn, Chipotle Sauce, Garlic"/>
    <x v="13"/>
  </r>
  <r>
    <n v="47338"/>
    <n v="20801"/>
    <n v="0.5"/>
    <s v="thai_ckn_s"/>
    <x v="2"/>
    <x v="347"/>
    <x v="2"/>
    <x v="16013"/>
    <n v="12.75"/>
    <n v="12.75"/>
    <x v="0"/>
    <x v="1"/>
    <s v="Chicken, Pineapple, Tomatoes, Red Peppers, Thai Sweet Chilli Sauce"/>
    <x v="6"/>
  </r>
  <r>
    <n v="47339"/>
    <n v="20802"/>
    <n v="0.5"/>
    <s v="pep_msh_pep_l"/>
    <x v="2"/>
    <x v="347"/>
    <x v="2"/>
    <x v="6824"/>
    <n v="17.5"/>
    <n v="17.5"/>
    <x v="1"/>
    <x v="0"/>
    <s v="Pepperoni, Mushrooms, Green Peppers"/>
    <x v="29"/>
  </r>
  <r>
    <n v="47340"/>
    <n v="20802"/>
    <n v="0.5"/>
    <s v="veggie_veg_m"/>
    <x v="2"/>
    <x v="347"/>
    <x v="2"/>
    <x v="6824"/>
    <n v="16"/>
    <n v="16"/>
    <x v="2"/>
    <x v="3"/>
    <s v="Mushrooms, Tomatoes, Red Peppers, Green Peppers, Red Onions, Zucchini, Spinach, Garlic"/>
    <x v="18"/>
  </r>
  <r>
    <n v="47341"/>
    <n v="20803"/>
    <n v="1"/>
    <s v="soppressata_m"/>
    <x v="2"/>
    <x v="347"/>
    <x v="2"/>
    <x v="16014"/>
    <n v="16.5"/>
    <n v="16.5"/>
    <x v="2"/>
    <x v="2"/>
    <s v="Soppressata Salami, Fontina Cheese, Mozzarella Cheese, Mushrooms, Garlic"/>
    <x v="21"/>
  </r>
  <r>
    <n v="47342"/>
    <n v="20804"/>
    <n v="0.33333333333333331"/>
    <s v="five_cheese_l"/>
    <x v="2"/>
    <x v="347"/>
    <x v="2"/>
    <x v="435"/>
    <n v="18.5"/>
    <n v="18.5"/>
    <x v="1"/>
    <x v="3"/>
    <s v="Mozzarella Cheese, Provolone Cheese, Smoked Gouda Cheese, Romano Cheese, Blue Cheese, Garlic"/>
    <x v="11"/>
  </r>
  <r>
    <n v="47343"/>
    <n v="20804"/>
    <n v="0.33333333333333331"/>
    <s v="pepperoni_m"/>
    <x v="2"/>
    <x v="347"/>
    <x v="2"/>
    <x v="435"/>
    <n v="12.5"/>
    <n v="12.5"/>
    <x v="2"/>
    <x v="0"/>
    <s v="Mozzarella Cheese, Pepperoni"/>
    <x v="4"/>
  </r>
  <r>
    <n v="47344"/>
    <n v="20804"/>
    <n v="0.33333333333333331"/>
    <s v="spinach_fet_l"/>
    <x v="2"/>
    <x v="347"/>
    <x v="2"/>
    <x v="435"/>
    <n v="20.25"/>
    <n v="20.25"/>
    <x v="1"/>
    <x v="3"/>
    <s v="Spinach, Mushrooms, Red Onions, Feta Cheese, Garlic"/>
    <x v="27"/>
  </r>
  <r>
    <n v="47345"/>
    <n v="20805"/>
    <n v="1"/>
    <s v="classic_dlx_m"/>
    <x v="2"/>
    <x v="347"/>
    <x v="2"/>
    <x v="8448"/>
    <n v="16"/>
    <n v="16"/>
    <x v="2"/>
    <x v="0"/>
    <s v="Pepperoni, Mushrooms, Red Onions, Red Peppers, Bacon"/>
    <x v="7"/>
  </r>
  <r>
    <n v="47346"/>
    <n v="20806"/>
    <n v="0.33333333333333331"/>
    <s v="big_meat_s"/>
    <x v="2"/>
    <x v="347"/>
    <x v="2"/>
    <x v="131"/>
    <n v="12"/>
    <n v="12"/>
    <x v="0"/>
    <x v="0"/>
    <s v="Bacon, Pepperoni, Italian Sausage, Chorizo Sausage"/>
    <x v="0"/>
  </r>
  <r>
    <n v="47347"/>
    <n v="20806"/>
    <n v="0.33333333333333331"/>
    <s v="pepperoni_s"/>
    <x v="2"/>
    <x v="347"/>
    <x v="2"/>
    <x v="131"/>
    <n v="9.75"/>
    <n v="9.75"/>
    <x v="0"/>
    <x v="0"/>
    <s v="Mozzarella Cheese, Pepperoni"/>
    <x v="4"/>
  </r>
  <r>
    <n v="47348"/>
    <n v="20806"/>
    <n v="0.33333333333333331"/>
    <s v="spinach_supr_s"/>
    <x v="2"/>
    <x v="347"/>
    <x v="2"/>
    <x v="131"/>
    <n v="12.5"/>
    <n v="12.5"/>
    <x v="0"/>
    <x v="2"/>
    <s v="Spinach, Red Onions, Pepperoni, Tomatoes, Artichokes, Kalamata Olives, Garlic, Asiago Cheese"/>
    <x v="15"/>
  </r>
  <r>
    <n v="47349"/>
    <n v="20807"/>
    <n v="1"/>
    <s v="spicy_ital_m"/>
    <x v="2"/>
    <x v="347"/>
    <x v="2"/>
    <x v="16015"/>
    <n v="16.5"/>
    <n v="16.5"/>
    <x v="2"/>
    <x v="2"/>
    <s v="Capocollo, Tomatoes, Goat Cheese, Artichokes, Peperoncini verdi, Garlic"/>
    <x v="2"/>
  </r>
  <r>
    <n v="47350"/>
    <n v="20808"/>
    <n v="0.5"/>
    <s v="spicy_ital_l"/>
    <x v="2"/>
    <x v="347"/>
    <x v="2"/>
    <x v="16016"/>
    <n v="20.75"/>
    <n v="20.75"/>
    <x v="1"/>
    <x v="2"/>
    <s v="Capocollo, Tomatoes, Goat Cheese, Artichokes, Peperoncini verdi, Garlic"/>
    <x v="2"/>
  </r>
  <r>
    <n v="47351"/>
    <n v="20808"/>
    <n v="0.5"/>
    <s v="spinach_fet_s"/>
    <x v="2"/>
    <x v="347"/>
    <x v="2"/>
    <x v="16016"/>
    <n v="12"/>
    <n v="12"/>
    <x v="0"/>
    <x v="3"/>
    <s v="Spinach, Mushrooms, Red Onions, Feta Cheese, Garlic"/>
    <x v="27"/>
  </r>
  <r>
    <n v="47352"/>
    <n v="20809"/>
    <n v="0.5"/>
    <s v="ital_supr_m"/>
    <x v="2"/>
    <x v="347"/>
    <x v="2"/>
    <x v="16017"/>
    <n v="16.5"/>
    <n v="16.5"/>
    <x v="2"/>
    <x v="2"/>
    <s v="Calabrese Salami, Capocollo, Tomatoes, Red Onions, Green Olives, Garlic"/>
    <x v="12"/>
  </r>
  <r>
    <n v="47353"/>
    <n v="20809"/>
    <n v="0.5"/>
    <s v="sicilian_l"/>
    <x v="2"/>
    <x v="347"/>
    <x v="2"/>
    <x v="16017"/>
    <n v="20.25"/>
    <n v="20.25"/>
    <x v="1"/>
    <x v="2"/>
    <s v="Coarse Sicilian Salami, Tomatoes, Green Olives, Luganega Sausage, Onions, Garlic"/>
    <x v="5"/>
  </r>
  <r>
    <n v="47354"/>
    <n v="20810"/>
    <n v="1"/>
    <s v="cali_ckn_m"/>
    <x v="2"/>
    <x v="347"/>
    <x v="2"/>
    <x v="6198"/>
    <n v="16.75"/>
    <n v="16.75"/>
    <x v="2"/>
    <x v="1"/>
    <s v="Chicken, Artichoke, Spinach, Garlic, Jalapeno Peppers, Fontina Cheese, Gouda Cheese"/>
    <x v="1"/>
  </r>
  <r>
    <n v="47355"/>
    <n v="20811"/>
    <n v="0.5"/>
    <s v="big_meat_s"/>
    <x v="2"/>
    <x v="347"/>
    <x v="2"/>
    <x v="7131"/>
    <n v="12"/>
    <n v="12"/>
    <x v="0"/>
    <x v="0"/>
    <s v="Bacon, Pepperoni, Italian Sausage, Chorizo Sausage"/>
    <x v="0"/>
  </r>
  <r>
    <n v="47356"/>
    <n v="20811"/>
    <n v="0.5"/>
    <s v="mexicana_l"/>
    <x v="2"/>
    <x v="347"/>
    <x v="2"/>
    <x v="7131"/>
    <n v="20.25"/>
    <n v="20.25"/>
    <x v="1"/>
    <x v="3"/>
    <s v="Tomatoes, Red Peppers, Jalapeno Peppers, Red Onions, Cilantro, Corn, Chipotle Sauce, Garlic"/>
    <x v="13"/>
  </r>
  <r>
    <n v="47357"/>
    <n v="20812"/>
    <n v="0.5"/>
    <s v="bbq_ckn_m"/>
    <x v="2"/>
    <x v="347"/>
    <x v="2"/>
    <x v="2219"/>
    <n v="16.75"/>
    <n v="16.75"/>
    <x v="2"/>
    <x v="1"/>
    <s v="Barbecued Chicken, Red Peppers, Green Peppers, Tomatoes, Red Onions, Barbecue Sauce"/>
    <x v="3"/>
  </r>
  <r>
    <n v="47358"/>
    <n v="20812"/>
    <n v="0.5"/>
    <s v="pepperoni_l"/>
    <x v="2"/>
    <x v="347"/>
    <x v="2"/>
    <x v="2219"/>
    <n v="15.25"/>
    <n v="15.25"/>
    <x v="1"/>
    <x v="0"/>
    <s v="Mozzarella Cheese, Pepperoni"/>
    <x v="4"/>
  </r>
  <r>
    <n v="47359"/>
    <n v="20813"/>
    <n v="0.5"/>
    <s v="big_meat_s"/>
    <x v="2"/>
    <x v="347"/>
    <x v="2"/>
    <x v="16018"/>
    <n v="12"/>
    <n v="12"/>
    <x v="0"/>
    <x v="0"/>
    <s v="Bacon, Pepperoni, Italian Sausage, Chorizo Sausage"/>
    <x v="0"/>
  </r>
  <r>
    <n v="47360"/>
    <n v="20813"/>
    <n v="0.5"/>
    <s v="sicilian_m"/>
    <x v="2"/>
    <x v="347"/>
    <x v="2"/>
    <x v="16018"/>
    <n v="16.25"/>
    <n v="16.25"/>
    <x v="2"/>
    <x v="2"/>
    <s v="Coarse Sicilian Salami, Tomatoes, Green Olives, Luganega Sausage, Onions, Garlic"/>
    <x v="5"/>
  </r>
  <r>
    <n v="47361"/>
    <n v="20814"/>
    <n v="1"/>
    <s v="five_cheese_l"/>
    <x v="2"/>
    <x v="347"/>
    <x v="2"/>
    <x v="7136"/>
    <n v="18.5"/>
    <n v="18.5"/>
    <x v="1"/>
    <x v="3"/>
    <s v="Mozzarella Cheese, Provolone Cheese, Smoked Gouda Cheese, Romano Cheese, Blue Cheese, Garlic"/>
    <x v="11"/>
  </r>
  <r>
    <n v="47362"/>
    <n v="20815"/>
    <n v="1"/>
    <s v="ital_supr_m"/>
    <x v="2"/>
    <x v="347"/>
    <x v="2"/>
    <x v="16019"/>
    <n v="16.5"/>
    <n v="16.5"/>
    <x v="2"/>
    <x v="2"/>
    <s v="Calabrese Salami, Capocollo, Tomatoes, Red Onions, Green Olives, Garlic"/>
    <x v="12"/>
  </r>
  <r>
    <n v="47363"/>
    <n v="20816"/>
    <n v="0.5"/>
    <s v="calabrese_m"/>
    <x v="2"/>
    <x v="347"/>
    <x v="2"/>
    <x v="16020"/>
    <n v="16.25"/>
    <n v="16.25"/>
    <x v="2"/>
    <x v="2"/>
    <s v="?duja Salami, Pancetta, Tomatoes, Red Onions, Friggitello Peppers, Garlic"/>
    <x v="24"/>
  </r>
  <r>
    <n v="47364"/>
    <n v="20816"/>
    <n v="0.5"/>
    <s v="ital_supr_l"/>
    <x v="2"/>
    <x v="347"/>
    <x v="2"/>
    <x v="16020"/>
    <n v="20.75"/>
    <n v="20.75"/>
    <x v="1"/>
    <x v="2"/>
    <s v="Calabrese Salami, Capocollo, Tomatoes, Red Onions, Green Olives, Garlic"/>
    <x v="12"/>
  </r>
  <r>
    <n v="47365"/>
    <n v="20817"/>
    <n v="0.5"/>
    <s v="cali_ckn_s"/>
    <x v="2"/>
    <x v="347"/>
    <x v="2"/>
    <x v="9996"/>
    <n v="12.75"/>
    <n v="12.75"/>
    <x v="0"/>
    <x v="1"/>
    <s v="Chicken, Artichoke, Spinach, Garlic, Jalapeno Peppers, Fontina Cheese, Gouda Cheese"/>
    <x v="1"/>
  </r>
  <r>
    <n v="47366"/>
    <n v="20817"/>
    <n v="0.5"/>
    <s v="spin_pesto_m"/>
    <x v="2"/>
    <x v="347"/>
    <x v="2"/>
    <x v="9996"/>
    <n v="16.5"/>
    <n v="16.5"/>
    <x v="2"/>
    <x v="3"/>
    <s v="Spinach, Artichokes, Tomatoes, Sun-dried Tomatoes, Garlic, Pesto Sauce"/>
    <x v="17"/>
  </r>
  <r>
    <n v="47367"/>
    <n v="20818"/>
    <n v="0.5"/>
    <s v="ital_supr_l"/>
    <x v="2"/>
    <x v="347"/>
    <x v="2"/>
    <x v="3528"/>
    <n v="20.75"/>
    <n v="20.75"/>
    <x v="1"/>
    <x v="2"/>
    <s v="Calabrese Salami, Capocollo, Tomatoes, Red Onions, Green Olives, Garlic"/>
    <x v="12"/>
  </r>
  <r>
    <n v="47368"/>
    <n v="20818"/>
    <n v="0.5"/>
    <s v="the_greek_m"/>
    <x v="2"/>
    <x v="347"/>
    <x v="2"/>
    <x v="3528"/>
    <n v="16"/>
    <n v="16"/>
    <x v="2"/>
    <x v="0"/>
    <s v="Kalamata Olives, Feta Cheese, Tomatoes, Garlic, Beef Chuck Roast, Red Onions"/>
    <x v="14"/>
  </r>
  <r>
    <n v="47369"/>
    <n v="20819"/>
    <n v="0.5"/>
    <s v="green_garden_m"/>
    <x v="2"/>
    <x v="347"/>
    <x v="2"/>
    <x v="16021"/>
    <n v="16"/>
    <n v="16"/>
    <x v="2"/>
    <x v="3"/>
    <s v="Spinach, Mushrooms, Tomatoes, Green Olives, Feta Cheese"/>
    <x v="16"/>
  </r>
  <r>
    <n v="47370"/>
    <n v="20819"/>
    <n v="0.5"/>
    <s v="ital_veggie_m"/>
    <x v="2"/>
    <x v="347"/>
    <x v="2"/>
    <x v="16021"/>
    <n v="16.75"/>
    <n v="16.75"/>
    <x v="2"/>
    <x v="3"/>
    <s v="Eggplant, Artichokes, Tomatoes, Zucchini, Red Peppers, Garlic, Pesto Sauce"/>
    <x v="25"/>
  </r>
  <r>
    <n v="47371"/>
    <n v="20820"/>
    <n v="0.25"/>
    <s v="hawaiian_l"/>
    <x v="2"/>
    <x v="347"/>
    <x v="2"/>
    <x v="16022"/>
    <n v="16.5"/>
    <n v="16.5"/>
    <x v="1"/>
    <x v="0"/>
    <s v="Sliced Ham, Pineapple, Mozzarella Cheese"/>
    <x v="9"/>
  </r>
  <r>
    <n v="47372"/>
    <n v="20820"/>
    <n v="0.25"/>
    <s v="ital_supr_m"/>
    <x v="2"/>
    <x v="347"/>
    <x v="2"/>
    <x v="16022"/>
    <n v="16.5"/>
    <n v="16.5"/>
    <x v="2"/>
    <x v="2"/>
    <s v="Calabrese Salami, Capocollo, Tomatoes, Red Onions, Green Olives, Garlic"/>
    <x v="12"/>
  </r>
  <r>
    <n v="47373"/>
    <n v="20820"/>
    <n v="0.25"/>
    <s v="sicilian_l"/>
    <x v="2"/>
    <x v="347"/>
    <x v="2"/>
    <x v="16022"/>
    <n v="20.25"/>
    <n v="20.25"/>
    <x v="1"/>
    <x v="2"/>
    <s v="Coarse Sicilian Salami, Tomatoes, Green Olives, Luganega Sausage, Onions, Garlic"/>
    <x v="5"/>
  </r>
  <r>
    <n v="47374"/>
    <n v="20820"/>
    <n v="0.25"/>
    <s v="spinach_fet_l"/>
    <x v="2"/>
    <x v="347"/>
    <x v="2"/>
    <x v="16022"/>
    <n v="20.25"/>
    <n v="20.25"/>
    <x v="1"/>
    <x v="3"/>
    <s v="Spinach, Mushrooms, Red Onions, Feta Cheese, Garlic"/>
    <x v="27"/>
  </r>
  <r>
    <n v="47375"/>
    <n v="20821"/>
    <n v="0.33333333333333331"/>
    <s v="four_cheese_m"/>
    <x v="2"/>
    <x v="347"/>
    <x v="2"/>
    <x v="16023"/>
    <n v="14.75"/>
    <n v="14.75"/>
    <x v="2"/>
    <x v="3"/>
    <s v="Ricotta Cheese, Gorgonzola Piccante Cheese, Mozzarella Cheese, Parmigiano Reggiano Cheese, Garlic"/>
    <x v="22"/>
  </r>
  <r>
    <n v="47376"/>
    <n v="20821"/>
    <n v="0.33333333333333331"/>
    <s v="napolitana_m"/>
    <x v="2"/>
    <x v="347"/>
    <x v="2"/>
    <x v="16023"/>
    <n v="16"/>
    <n v="16"/>
    <x v="2"/>
    <x v="0"/>
    <s v="Tomatoes, Anchovies, Green Olives, Red Onions, Garlic"/>
    <x v="23"/>
  </r>
  <r>
    <n v="47377"/>
    <n v="20821"/>
    <n v="0.33333333333333331"/>
    <s v="thai_ckn_m"/>
    <x v="2"/>
    <x v="347"/>
    <x v="2"/>
    <x v="16023"/>
    <n v="16.75"/>
    <n v="16.75"/>
    <x v="2"/>
    <x v="1"/>
    <s v="Chicken, Pineapple, Tomatoes, Red Peppers, Thai Sweet Chilli Sauce"/>
    <x v="6"/>
  </r>
  <r>
    <n v="47378"/>
    <n v="20822"/>
    <n v="0.25"/>
    <s v="calabrese_m"/>
    <x v="2"/>
    <x v="347"/>
    <x v="2"/>
    <x v="16024"/>
    <n v="16.25"/>
    <n v="16.25"/>
    <x v="2"/>
    <x v="2"/>
    <s v="?duja Salami, Pancetta, Tomatoes, Red Onions, Friggitello Peppers, Garlic"/>
    <x v="24"/>
  </r>
  <r>
    <n v="47379"/>
    <n v="20822"/>
    <n v="0.25"/>
    <s v="four_cheese_m"/>
    <x v="2"/>
    <x v="347"/>
    <x v="2"/>
    <x v="16024"/>
    <n v="14.75"/>
    <n v="14.75"/>
    <x v="2"/>
    <x v="3"/>
    <s v="Ricotta Cheese, Gorgonzola Piccante Cheese, Mozzarella Cheese, Parmigiano Reggiano Cheese, Garlic"/>
    <x v="22"/>
  </r>
  <r>
    <n v="47380"/>
    <n v="20822"/>
    <n v="0.25"/>
    <s v="ital_cpcllo_l"/>
    <x v="2"/>
    <x v="347"/>
    <x v="2"/>
    <x v="16024"/>
    <n v="20.5"/>
    <n v="20.5"/>
    <x v="1"/>
    <x v="0"/>
    <s v="Capocollo, Red Peppers, Tomatoes, Goat Cheese, Garlic, Oregano"/>
    <x v="8"/>
  </r>
  <r>
    <n v="47381"/>
    <n v="20822"/>
    <n v="0.25"/>
    <s v="pepperoni_m"/>
    <x v="2"/>
    <x v="347"/>
    <x v="2"/>
    <x v="16024"/>
    <n v="12.5"/>
    <n v="12.5"/>
    <x v="2"/>
    <x v="0"/>
    <s v="Mozzarella Cheese, Pepperoni"/>
    <x v="4"/>
  </r>
  <r>
    <n v="47382"/>
    <n v="20823"/>
    <n v="1"/>
    <s v="pepperoni_m"/>
    <x v="2"/>
    <x v="347"/>
    <x v="2"/>
    <x v="16025"/>
    <n v="12.5"/>
    <n v="12.5"/>
    <x v="2"/>
    <x v="0"/>
    <s v="Mozzarella Cheese, Pepperoni"/>
    <x v="4"/>
  </r>
  <r>
    <n v="47383"/>
    <n v="20824"/>
    <n v="0.5"/>
    <s v="brie_carre_s"/>
    <x v="2"/>
    <x v="347"/>
    <x v="2"/>
    <x v="16026"/>
    <n v="23.649999618530273"/>
    <n v="23.649999618530273"/>
    <x v="0"/>
    <x v="2"/>
    <s v="Brie Carre Cheese, Prosciutto, Caramelized Onions, Pears, Thyme, Garlic"/>
    <x v="31"/>
  </r>
  <r>
    <n v="47384"/>
    <n v="20824"/>
    <n v="0.5"/>
    <s v="four_cheese_m"/>
    <x v="2"/>
    <x v="347"/>
    <x v="2"/>
    <x v="16026"/>
    <n v="14.75"/>
    <n v="14.75"/>
    <x v="2"/>
    <x v="3"/>
    <s v="Ricotta Cheese, Gorgonzola Piccante Cheese, Mozzarella Cheese, Parmigiano Reggiano Cheese, Garlic"/>
    <x v="22"/>
  </r>
  <r>
    <n v="47385"/>
    <n v="20825"/>
    <n v="0.25"/>
    <s v="ckn_alfredo_l"/>
    <x v="2"/>
    <x v="347"/>
    <x v="2"/>
    <x v="16027"/>
    <n v="20.75"/>
    <n v="20.75"/>
    <x v="1"/>
    <x v="1"/>
    <s v="Chicken, Red Onions, Red Peppers, Mushrooms, Asiago Cheese, Alfredo Sauce"/>
    <x v="28"/>
  </r>
  <r>
    <n v="47386"/>
    <n v="20825"/>
    <n v="0.25"/>
    <s v="ital_supr_l"/>
    <x v="2"/>
    <x v="347"/>
    <x v="2"/>
    <x v="16027"/>
    <n v="20.75"/>
    <n v="20.75"/>
    <x v="1"/>
    <x v="2"/>
    <s v="Calabrese Salami, Capocollo, Tomatoes, Red Onions, Green Olives, Garlic"/>
    <x v="12"/>
  </r>
  <r>
    <n v="47387"/>
    <n v="20825"/>
    <n v="0.25"/>
    <s v="prsc_argla_l"/>
    <x v="2"/>
    <x v="347"/>
    <x v="2"/>
    <x v="16027"/>
    <n v="20.75"/>
    <n v="20.75"/>
    <x v="1"/>
    <x v="2"/>
    <s v="Prosciutto di San Daniele, Arugula, Mozzarella Cheese"/>
    <x v="10"/>
  </r>
  <r>
    <n v="47388"/>
    <n v="20825"/>
    <n v="0.25"/>
    <s v="spinach_fet_m"/>
    <x v="2"/>
    <x v="347"/>
    <x v="2"/>
    <x v="16027"/>
    <n v="16"/>
    <n v="16"/>
    <x v="2"/>
    <x v="3"/>
    <s v="Spinach, Mushrooms, Red Onions, Feta Cheese, Garlic"/>
    <x v="27"/>
  </r>
  <r>
    <n v="47389"/>
    <n v="20826"/>
    <n v="1"/>
    <s v="classic_dlx_s"/>
    <x v="2"/>
    <x v="347"/>
    <x v="2"/>
    <x v="16028"/>
    <n v="12"/>
    <n v="12"/>
    <x v="0"/>
    <x v="0"/>
    <s v="Pepperoni, Mushrooms, Red Onions, Red Peppers, Bacon"/>
    <x v="7"/>
  </r>
  <r>
    <n v="47390"/>
    <n v="20827"/>
    <n v="0.5"/>
    <s v="hawaiian_s"/>
    <x v="2"/>
    <x v="347"/>
    <x v="2"/>
    <x v="16029"/>
    <n v="10.5"/>
    <n v="10.5"/>
    <x v="0"/>
    <x v="0"/>
    <s v="Sliced Ham, Pineapple, Mozzarella Cheese"/>
    <x v="9"/>
  </r>
  <r>
    <n v="47391"/>
    <n v="20827"/>
    <n v="0.5"/>
    <s v="thai_ckn_l"/>
    <x v="2"/>
    <x v="347"/>
    <x v="2"/>
    <x v="16029"/>
    <n v="20.75"/>
    <n v="20.75"/>
    <x v="1"/>
    <x v="1"/>
    <s v="Chicken, Pineapple, Tomatoes, Red Peppers, Thai Sweet Chilli Sauce"/>
    <x v="6"/>
  </r>
  <r>
    <n v="47392"/>
    <n v="20828"/>
    <n v="0.25"/>
    <s v="bbq_ckn_m"/>
    <x v="2"/>
    <x v="347"/>
    <x v="2"/>
    <x v="16030"/>
    <n v="16.75"/>
    <n v="16.75"/>
    <x v="2"/>
    <x v="1"/>
    <s v="Barbecued Chicken, Red Peppers, Green Peppers, Tomatoes, Red Onions, Barbecue Sauce"/>
    <x v="3"/>
  </r>
  <r>
    <n v="47393"/>
    <n v="20828"/>
    <n v="0.25"/>
    <s v="four_cheese_l"/>
    <x v="2"/>
    <x v="347"/>
    <x v="2"/>
    <x v="16030"/>
    <n v="17.950000762939453"/>
    <n v="17.950000762939453"/>
    <x v="1"/>
    <x v="3"/>
    <s v="Ricotta Cheese, Gorgonzola Piccante Cheese, Mozzarella Cheese, Parmigiano Reggiano Cheese, Garlic"/>
    <x v="22"/>
  </r>
  <r>
    <n v="47394"/>
    <n v="20828"/>
    <n v="0.25"/>
    <s v="spicy_ital_m"/>
    <x v="2"/>
    <x v="347"/>
    <x v="2"/>
    <x v="16030"/>
    <n v="16.5"/>
    <n v="16.5"/>
    <x v="2"/>
    <x v="2"/>
    <s v="Capocollo, Tomatoes, Goat Cheese, Artichokes, Peperoncini verdi, Garlic"/>
    <x v="2"/>
  </r>
  <r>
    <n v="47395"/>
    <n v="20828"/>
    <n v="0.25"/>
    <s v="spin_pesto_m"/>
    <x v="2"/>
    <x v="347"/>
    <x v="2"/>
    <x v="16030"/>
    <n v="16.5"/>
    <n v="16.5"/>
    <x v="2"/>
    <x v="3"/>
    <s v="Spinach, Artichokes, Tomatoes, Sun-dried Tomatoes, Garlic, Pesto Sauce"/>
    <x v="17"/>
  </r>
  <r>
    <n v="47396"/>
    <n v="20829"/>
    <n v="1"/>
    <s v="pep_msh_pep_l"/>
    <x v="2"/>
    <x v="348"/>
    <x v="5"/>
    <x v="1600"/>
    <n v="17.5"/>
    <n v="17.5"/>
    <x v="1"/>
    <x v="0"/>
    <s v="Pepperoni, Mushrooms, Green Peppers"/>
    <x v="29"/>
  </r>
  <r>
    <n v="47397"/>
    <n v="20830"/>
    <n v="1"/>
    <s v="peppr_salami_l"/>
    <x v="2"/>
    <x v="348"/>
    <x v="5"/>
    <x v="16031"/>
    <n v="20.75"/>
    <n v="20.75"/>
    <x v="1"/>
    <x v="2"/>
    <s v="Genoa Salami, Capocollo, Pepperoni, Tomatoes, Asiago Cheese, Garlic"/>
    <x v="26"/>
  </r>
  <r>
    <n v="47398"/>
    <n v="20831"/>
    <n v="1"/>
    <s v="big_meat_s"/>
    <x v="2"/>
    <x v="348"/>
    <x v="5"/>
    <x v="12201"/>
    <n v="12"/>
    <n v="12"/>
    <x v="0"/>
    <x v="0"/>
    <s v="Bacon, Pepperoni, Italian Sausage, Chorizo Sausage"/>
    <x v="0"/>
  </r>
  <r>
    <n v="47399"/>
    <n v="20832"/>
    <n v="0.5"/>
    <s v="bbq_ckn_l"/>
    <x v="2"/>
    <x v="348"/>
    <x v="5"/>
    <x v="2905"/>
    <n v="20.75"/>
    <n v="20.75"/>
    <x v="1"/>
    <x v="1"/>
    <s v="Barbecued Chicken, Red Peppers, Green Peppers, Tomatoes, Red Onions, Barbecue Sauce"/>
    <x v="3"/>
  </r>
  <r>
    <n v="47400"/>
    <n v="20832"/>
    <n v="0.5"/>
    <s v="prsc_argla_l"/>
    <x v="2"/>
    <x v="348"/>
    <x v="5"/>
    <x v="2905"/>
    <n v="20.75"/>
    <n v="20.75"/>
    <x v="1"/>
    <x v="2"/>
    <s v="Prosciutto di San Daniele, Arugula, Mozzarella Cheese"/>
    <x v="10"/>
  </r>
  <r>
    <n v="47401"/>
    <n v="20833"/>
    <n v="1"/>
    <s v="bbq_ckn_l"/>
    <x v="2"/>
    <x v="348"/>
    <x v="5"/>
    <x v="16032"/>
    <n v="20.75"/>
    <n v="20.75"/>
    <x v="1"/>
    <x v="1"/>
    <s v="Barbecued Chicken, Red Peppers, Green Peppers, Tomatoes, Red Onions, Barbecue Sauce"/>
    <x v="3"/>
  </r>
  <r>
    <n v="47402"/>
    <n v="20834"/>
    <n v="0.5"/>
    <s v="bbq_ckn_s"/>
    <x v="2"/>
    <x v="348"/>
    <x v="5"/>
    <x v="16033"/>
    <n v="12.75"/>
    <n v="12.75"/>
    <x v="0"/>
    <x v="1"/>
    <s v="Barbecued Chicken, Red Peppers, Green Peppers, Tomatoes, Red Onions, Barbecue Sauce"/>
    <x v="3"/>
  </r>
  <r>
    <n v="47403"/>
    <n v="20834"/>
    <n v="0.5"/>
    <s v="cali_ckn_l"/>
    <x v="2"/>
    <x v="348"/>
    <x v="5"/>
    <x v="16033"/>
    <n v="20.75"/>
    <n v="20.75"/>
    <x v="1"/>
    <x v="1"/>
    <s v="Chicken, Artichoke, Spinach, Garlic, Jalapeno Peppers, Fontina Cheese, Gouda Cheese"/>
    <x v="1"/>
  </r>
  <r>
    <n v="47404"/>
    <n v="20835"/>
    <n v="0.5"/>
    <s v="hawaiian_s"/>
    <x v="2"/>
    <x v="348"/>
    <x v="5"/>
    <x v="6670"/>
    <n v="10.5"/>
    <n v="10.5"/>
    <x v="0"/>
    <x v="0"/>
    <s v="Sliced Ham, Pineapple, Mozzarella Cheese"/>
    <x v="9"/>
  </r>
  <r>
    <n v="47405"/>
    <n v="20835"/>
    <n v="0.5"/>
    <s v="ital_cpcllo_m"/>
    <x v="2"/>
    <x v="348"/>
    <x v="5"/>
    <x v="6670"/>
    <n v="16"/>
    <n v="16"/>
    <x v="2"/>
    <x v="0"/>
    <s v="Capocollo, Red Peppers, Tomatoes, Goat Cheese, Garlic, Oregano"/>
    <x v="8"/>
  </r>
  <r>
    <n v="47406"/>
    <n v="20836"/>
    <n v="1"/>
    <s v="ckn_alfredo_m"/>
    <x v="2"/>
    <x v="348"/>
    <x v="5"/>
    <x v="16034"/>
    <n v="16.75"/>
    <n v="16.75"/>
    <x v="2"/>
    <x v="1"/>
    <s v="Chicken, Red Onions, Red Peppers, Mushrooms, Asiago Cheese, Alfredo Sauce"/>
    <x v="28"/>
  </r>
  <r>
    <n v="47407"/>
    <n v="20837"/>
    <n v="0.25"/>
    <s v="mexicana_m"/>
    <x v="2"/>
    <x v="348"/>
    <x v="5"/>
    <x v="6673"/>
    <n v="16"/>
    <n v="16"/>
    <x v="2"/>
    <x v="3"/>
    <s v="Tomatoes, Red Peppers, Jalapeno Peppers, Red Onions, Cilantro, Corn, Chipotle Sauce, Garlic"/>
    <x v="13"/>
  </r>
  <r>
    <n v="47408"/>
    <n v="20837"/>
    <n v="0.25"/>
    <s v="napolitana_m"/>
    <x v="2"/>
    <x v="348"/>
    <x v="5"/>
    <x v="6673"/>
    <n v="16"/>
    <n v="16"/>
    <x v="2"/>
    <x v="0"/>
    <s v="Tomatoes, Anchovies, Green Olives, Red Onions, Garlic"/>
    <x v="23"/>
  </r>
  <r>
    <n v="47409"/>
    <n v="20837"/>
    <n v="0.25"/>
    <s v="peppr_salami_s"/>
    <x v="2"/>
    <x v="348"/>
    <x v="5"/>
    <x v="6673"/>
    <n v="12.5"/>
    <n v="12.5"/>
    <x v="0"/>
    <x v="2"/>
    <s v="Genoa Salami, Capocollo, Pepperoni, Tomatoes, Asiago Cheese, Garlic"/>
    <x v="26"/>
  </r>
  <r>
    <n v="47410"/>
    <n v="20837"/>
    <n v="0.25"/>
    <s v="southw_ckn_m"/>
    <x v="2"/>
    <x v="348"/>
    <x v="5"/>
    <x v="6673"/>
    <n v="16.75"/>
    <n v="16.75"/>
    <x v="2"/>
    <x v="1"/>
    <s v="Chicken, Tomatoes, Red Peppers, Red Onions, Jalapeno Peppers, Corn, Cilantro, Chipotle Sauce"/>
    <x v="19"/>
  </r>
  <r>
    <n v="47411"/>
    <n v="20838"/>
    <n v="1"/>
    <s v="big_meat_s"/>
    <x v="2"/>
    <x v="348"/>
    <x v="5"/>
    <x v="16035"/>
    <n v="12"/>
    <n v="12"/>
    <x v="0"/>
    <x v="0"/>
    <s v="Bacon, Pepperoni, Italian Sausage, Chorizo Sausage"/>
    <x v="0"/>
  </r>
  <r>
    <n v="47412"/>
    <n v="20839"/>
    <n v="7.1428571428571425E-2"/>
    <s v="bbq_ckn_m"/>
    <x v="2"/>
    <x v="348"/>
    <x v="5"/>
    <x v="13150"/>
    <n v="16.75"/>
    <n v="16.75"/>
    <x v="2"/>
    <x v="1"/>
    <s v="Barbecued Chicken, Red Peppers, Green Peppers, Tomatoes, Red Onions, Barbecue Sauce"/>
    <x v="3"/>
  </r>
  <r>
    <n v="47413"/>
    <n v="20839"/>
    <n v="7.1428571428571425E-2"/>
    <s v="cali_ckn_l"/>
    <x v="2"/>
    <x v="348"/>
    <x v="5"/>
    <x v="13150"/>
    <n v="20.75"/>
    <n v="20.75"/>
    <x v="1"/>
    <x v="1"/>
    <s v="Chicken, Artichoke, Spinach, Garlic, Jalapeno Peppers, Fontina Cheese, Gouda Cheese"/>
    <x v="1"/>
  </r>
  <r>
    <n v="47414"/>
    <n v="20839"/>
    <n v="7.1428571428571425E-2"/>
    <s v="cali_ckn_s"/>
    <x v="2"/>
    <x v="348"/>
    <x v="5"/>
    <x v="13150"/>
    <n v="12.75"/>
    <n v="12.75"/>
    <x v="0"/>
    <x v="1"/>
    <s v="Chicken, Artichoke, Spinach, Garlic, Jalapeno Peppers, Fontina Cheese, Gouda Cheese"/>
    <x v="1"/>
  </r>
  <r>
    <n v="47415"/>
    <n v="20839"/>
    <n v="7.1428571428571425E-2"/>
    <s v="ckn_alfredo_m"/>
    <x v="2"/>
    <x v="348"/>
    <x v="5"/>
    <x v="13150"/>
    <n v="16.75"/>
    <n v="16.75"/>
    <x v="2"/>
    <x v="1"/>
    <s v="Chicken, Red Onions, Red Peppers, Mushrooms, Asiago Cheese, Alfredo Sauce"/>
    <x v="28"/>
  </r>
  <r>
    <n v="47416"/>
    <n v="20839"/>
    <n v="7.1428571428571425E-2"/>
    <s v="four_cheese_l"/>
    <x v="2"/>
    <x v="348"/>
    <x v="5"/>
    <x v="13150"/>
    <n v="17.950000762939453"/>
    <n v="17.950000762939453"/>
    <x v="1"/>
    <x v="3"/>
    <s v="Ricotta Cheese, Gorgonzola Piccante Cheese, Mozzarella Cheese, Parmigiano Reggiano Cheese, Garlic"/>
    <x v="22"/>
  </r>
  <r>
    <n v="47417"/>
    <n v="20839"/>
    <n v="7.1428571428571425E-2"/>
    <s v="hawaiian_s"/>
    <x v="2"/>
    <x v="348"/>
    <x v="5"/>
    <x v="13150"/>
    <n v="10.5"/>
    <n v="10.5"/>
    <x v="0"/>
    <x v="0"/>
    <s v="Sliced Ham, Pineapple, Mozzarella Cheese"/>
    <x v="9"/>
  </r>
  <r>
    <n v="47418"/>
    <n v="20839"/>
    <n v="7.1428571428571425E-2"/>
    <s v="ital_cpcllo_l"/>
    <x v="2"/>
    <x v="348"/>
    <x v="5"/>
    <x v="13150"/>
    <n v="20.5"/>
    <n v="20.5"/>
    <x v="1"/>
    <x v="0"/>
    <s v="Capocollo, Red Peppers, Tomatoes, Goat Cheese, Garlic, Oregano"/>
    <x v="8"/>
  </r>
  <r>
    <n v="47419"/>
    <n v="20839"/>
    <n v="7.1428571428571425E-2"/>
    <s v="ital_cpcllo_s"/>
    <x v="2"/>
    <x v="348"/>
    <x v="5"/>
    <x v="13150"/>
    <n v="12"/>
    <n v="12"/>
    <x v="0"/>
    <x v="0"/>
    <s v="Capocollo, Red Peppers, Tomatoes, Goat Cheese, Garlic, Oregano"/>
    <x v="8"/>
  </r>
  <r>
    <n v="47420"/>
    <n v="20839"/>
    <n v="7.1428571428571425E-2"/>
    <s v="ital_supr_l"/>
    <x v="2"/>
    <x v="348"/>
    <x v="5"/>
    <x v="13150"/>
    <n v="20.75"/>
    <n v="20.75"/>
    <x v="1"/>
    <x v="2"/>
    <s v="Calabrese Salami, Capocollo, Tomatoes, Red Onions, Green Olives, Garlic"/>
    <x v="12"/>
  </r>
  <r>
    <n v="47421"/>
    <n v="20839"/>
    <n v="7.1428571428571425E-2"/>
    <s v="napolitana_m"/>
    <x v="2"/>
    <x v="348"/>
    <x v="5"/>
    <x v="13150"/>
    <n v="16"/>
    <n v="16"/>
    <x v="2"/>
    <x v="0"/>
    <s v="Tomatoes, Anchovies, Green Olives, Red Onions, Garlic"/>
    <x v="23"/>
  </r>
  <r>
    <n v="47423"/>
    <n v="20839"/>
    <n v="7.1428571428571425E-2"/>
    <s v="spinach_supr_l"/>
    <x v="2"/>
    <x v="348"/>
    <x v="5"/>
    <x v="13150"/>
    <n v="20.75"/>
    <n v="20.75"/>
    <x v="1"/>
    <x v="2"/>
    <s v="Spinach, Red Onions, Pepperoni, Tomatoes, Artichokes, Kalamata Olives, Garlic, Asiago Cheese"/>
    <x v="15"/>
  </r>
  <r>
    <n v="47424"/>
    <n v="20839"/>
    <n v="7.1428571428571425E-2"/>
    <s v="thai_ckn_l"/>
    <x v="2"/>
    <x v="348"/>
    <x v="5"/>
    <x v="13150"/>
    <n v="20.75"/>
    <n v="20.75"/>
    <x v="1"/>
    <x v="1"/>
    <s v="Chicken, Pineapple, Tomatoes, Red Peppers, Thai Sweet Chilli Sauce"/>
    <x v="6"/>
  </r>
  <r>
    <n v="47425"/>
    <n v="20839"/>
    <n v="7.1428571428571425E-2"/>
    <s v="thai_ckn_s"/>
    <x v="2"/>
    <x v="348"/>
    <x v="5"/>
    <x v="13150"/>
    <n v="12.75"/>
    <n v="12.75"/>
    <x v="0"/>
    <x v="1"/>
    <s v="Chicken, Pineapple, Tomatoes, Red Peppers, Thai Sweet Chilli Sauce"/>
    <x v="6"/>
  </r>
  <r>
    <n v="47426"/>
    <n v="20840"/>
    <n v="1"/>
    <s v="bbq_ckn_l"/>
    <x v="2"/>
    <x v="348"/>
    <x v="5"/>
    <x v="16036"/>
    <n v="20.75"/>
    <n v="20.75"/>
    <x v="1"/>
    <x v="1"/>
    <s v="Barbecued Chicken, Red Peppers, Green Peppers, Tomatoes, Red Onions, Barbecue Sauce"/>
    <x v="3"/>
  </r>
  <r>
    <n v="47427"/>
    <n v="20841"/>
    <n v="1"/>
    <s v="veggie_veg_m"/>
    <x v="2"/>
    <x v="348"/>
    <x v="5"/>
    <x v="16037"/>
    <n v="16"/>
    <n v="16"/>
    <x v="2"/>
    <x v="3"/>
    <s v="Mushrooms, Tomatoes, Red Peppers, Green Peppers, Red Onions, Zucchini, Spinach, Garlic"/>
    <x v="18"/>
  </r>
  <r>
    <n v="47429"/>
    <n v="20842"/>
    <n v="8.3333333333333329E-2"/>
    <s v="ckn_pesto_l"/>
    <x v="2"/>
    <x v="348"/>
    <x v="5"/>
    <x v="7010"/>
    <n v="20.75"/>
    <n v="20.75"/>
    <x v="1"/>
    <x v="1"/>
    <s v="Chicken, Tomatoes, Red Peppers, Spinach, Garlic, Pesto Sauce"/>
    <x v="20"/>
  </r>
  <r>
    <n v="47430"/>
    <n v="20842"/>
    <n v="8.3333333333333329E-2"/>
    <s v="classic_dlx_m"/>
    <x v="2"/>
    <x v="348"/>
    <x v="5"/>
    <x v="7010"/>
    <n v="16"/>
    <n v="16"/>
    <x v="2"/>
    <x v="0"/>
    <s v="Pepperoni, Mushrooms, Red Onions, Red Peppers, Bacon"/>
    <x v="7"/>
  </r>
  <r>
    <n v="47431"/>
    <n v="20842"/>
    <n v="8.3333333333333329E-2"/>
    <s v="four_cheese_m"/>
    <x v="2"/>
    <x v="348"/>
    <x v="5"/>
    <x v="7010"/>
    <n v="14.75"/>
    <n v="14.75"/>
    <x v="2"/>
    <x v="3"/>
    <s v="Ricotta Cheese, Gorgonzola Piccante Cheese, Mozzarella Cheese, Parmigiano Reggiano Cheese, Garlic"/>
    <x v="22"/>
  </r>
  <r>
    <n v="47432"/>
    <n v="20842"/>
    <n v="8.3333333333333329E-2"/>
    <s v="ital_cpcllo_l"/>
    <x v="2"/>
    <x v="348"/>
    <x v="5"/>
    <x v="7010"/>
    <n v="20.5"/>
    <n v="20.5"/>
    <x v="1"/>
    <x v="0"/>
    <s v="Capocollo, Red Peppers, Tomatoes, Goat Cheese, Garlic, Oregano"/>
    <x v="8"/>
  </r>
  <r>
    <n v="47433"/>
    <n v="20842"/>
    <n v="8.3333333333333329E-2"/>
    <s v="ital_supr_l"/>
    <x v="2"/>
    <x v="348"/>
    <x v="5"/>
    <x v="7010"/>
    <n v="20.75"/>
    <n v="20.75"/>
    <x v="1"/>
    <x v="2"/>
    <s v="Calabrese Salami, Capocollo, Tomatoes, Red Onions, Green Olives, Garlic"/>
    <x v="12"/>
  </r>
  <r>
    <n v="47434"/>
    <n v="20842"/>
    <n v="8.3333333333333329E-2"/>
    <s v="ital_veggie_m"/>
    <x v="2"/>
    <x v="348"/>
    <x v="5"/>
    <x v="7010"/>
    <n v="16.75"/>
    <n v="16.75"/>
    <x v="2"/>
    <x v="3"/>
    <s v="Eggplant, Artichokes, Tomatoes, Zucchini, Red Peppers, Garlic, Pesto Sauce"/>
    <x v="25"/>
  </r>
  <r>
    <n v="47435"/>
    <n v="20842"/>
    <n v="8.3333333333333329E-2"/>
    <s v="ital_veggie_s"/>
    <x v="2"/>
    <x v="348"/>
    <x v="5"/>
    <x v="7010"/>
    <n v="12.75"/>
    <n v="12.75"/>
    <x v="0"/>
    <x v="3"/>
    <s v="Eggplant, Artichokes, Tomatoes, Zucchini, Red Peppers, Garlic, Pesto Sauce"/>
    <x v="25"/>
  </r>
  <r>
    <n v="47436"/>
    <n v="20842"/>
    <n v="8.3333333333333329E-2"/>
    <s v="napolitana_s"/>
    <x v="2"/>
    <x v="348"/>
    <x v="5"/>
    <x v="7010"/>
    <n v="12"/>
    <n v="12"/>
    <x v="0"/>
    <x v="0"/>
    <s v="Tomatoes, Anchovies, Green Olives, Red Onions, Garlic"/>
    <x v="23"/>
  </r>
  <r>
    <n v="47437"/>
    <n v="20842"/>
    <n v="8.3333333333333329E-2"/>
    <s v="pepperoni_m"/>
    <x v="2"/>
    <x v="348"/>
    <x v="5"/>
    <x v="7010"/>
    <n v="12.5"/>
    <n v="12.5"/>
    <x v="2"/>
    <x v="0"/>
    <s v="Mozzarella Cheese, Pepperoni"/>
    <x v="4"/>
  </r>
  <r>
    <n v="47438"/>
    <n v="20842"/>
    <n v="8.3333333333333329E-2"/>
    <s v="spicy_ital_l"/>
    <x v="2"/>
    <x v="348"/>
    <x v="5"/>
    <x v="7010"/>
    <n v="20.75"/>
    <n v="20.75"/>
    <x v="1"/>
    <x v="2"/>
    <s v="Capocollo, Tomatoes, Goat Cheese, Artichokes, Peperoncini verdi, Garlic"/>
    <x v="2"/>
  </r>
  <r>
    <n v="47439"/>
    <n v="20842"/>
    <n v="8.3333333333333329E-2"/>
    <s v="thai_ckn_l"/>
    <x v="2"/>
    <x v="348"/>
    <x v="5"/>
    <x v="7010"/>
    <n v="20.75"/>
    <n v="20.75"/>
    <x v="1"/>
    <x v="1"/>
    <s v="Chicken, Pineapple, Tomatoes, Red Peppers, Thai Sweet Chilli Sauce"/>
    <x v="6"/>
  </r>
  <r>
    <n v="47440"/>
    <n v="20843"/>
    <n v="1"/>
    <s v="prsc_argla_m"/>
    <x v="2"/>
    <x v="348"/>
    <x v="5"/>
    <x v="11818"/>
    <n v="16.5"/>
    <n v="16.5"/>
    <x v="2"/>
    <x v="2"/>
    <s v="Prosciutto di San Daniele, Arugula, Mozzarella Cheese"/>
    <x v="10"/>
  </r>
  <r>
    <n v="47441"/>
    <n v="20844"/>
    <n v="1"/>
    <s v="pepperoni_m"/>
    <x v="2"/>
    <x v="348"/>
    <x v="5"/>
    <x v="16038"/>
    <n v="12.5"/>
    <n v="12.5"/>
    <x v="2"/>
    <x v="0"/>
    <s v="Mozzarella Cheese, Pepperoni"/>
    <x v="4"/>
  </r>
  <r>
    <n v="47442"/>
    <n v="20845"/>
    <n v="1"/>
    <s v="hawaiian_l"/>
    <x v="2"/>
    <x v="348"/>
    <x v="5"/>
    <x v="12056"/>
    <n v="16.5"/>
    <n v="16.5"/>
    <x v="1"/>
    <x v="0"/>
    <s v="Sliced Ham, Pineapple, Mozzarella Cheese"/>
    <x v="9"/>
  </r>
  <r>
    <n v="47443"/>
    <n v="20846"/>
    <n v="1"/>
    <s v="the_greek_l"/>
    <x v="2"/>
    <x v="348"/>
    <x v="5"/>
    <x v="14828"/>
    <n v="20.5"/>
    <n v="20.5"/>
    <x v="1"/>
    <x v="0"/>
    <s v="Kalamata Olives, Feta Cheese, Tomatoes, Garlic, Beef Chuck Roast, Red Onions"/>
    <x v="14"/>
  </r>
  <r>
    <n v="47444"/>
    <n v="20847"/>
    <n v="0.5"/>
    <s v="ckn_pesto_l"/>
    <x v="2"/>
    <x v="348"/>
    <x v="5"/>
    <x v="16039"/>
    <n v="20.75"/>
    <n v="20.75"/>
    <x v="1"/>
    <x v="1"/>
    <s v="Chicken, Tomatoes, Red Peppers, Spinach, Garlic, Pesto Sauce"/>
    <x v="20"/>
  </r>
  <r>
    <n v="47445"/>
    <n v="20847"/>
    <n v="0.5"/>
    <s v="peppr_salami_s"/>
    <x v="2"/>
    <x v="348"/>
    <x v="5"/>
    <x v="16039"/>
    <n v="12.5"/>
    <n v="12.5"/>
    <x v="0"/>
    <x v="2"/>
    <s v="Genoa Salami, Capocollo, Pepperoni, Tomatoes, Asiago Cheese, Garlic"/>
    <x v="26"/>
  </r>
  <r>
    <n v="47446"/>
    <n v="20848"/>
    <n v="1"/>
    <s v="peppr_salami_s"/>
    <x v="2"/>
    <x v="348"/>
    <x v="5"/>
    <x v="16040"/>
    <n v="12.5"/>
    <n v="12.5"/>
    <x v="0"/>
    <x v="2"/>
    <s v="Genoa Salami, Capocollo, Pepperoni, Tomatoes, Asiago Cheese, Garlic"/>
    <x v="26"/>
  </r>
  <r>
    <n v="47447"/>
    <n v="20849"/>
    <n v="0.5"/>
    <s v="five_cheese_l"/>
    <x v="2"/>
    <x v="348"/>
    <x v="5"/>
    <x v="4768"/>
    <n v="18.5"/>
    <n v="18.5"/>
    <x v="1"/>
    <x v="3"/>
    <s v="Mozzarella Cheese, Provolone Cheese, Smoked Gouda Cheese, Romano Cheese, Blue Cheese, Garlic"/>
    <x v="11"/>
  </r>
  <r>
    <n v="47448"/>
    <n v="20849"/>
    <n v="0.5"/>
    <s v="spinach_fet_l"/>
    <x v="2"/>
    <x v="348"/>
    <x v="5"/>
    <x v="4768"/>
    <n v="20.25"/>
    <n v="20.25"/>
    <x v="1"/>
    <x v="3"/>
    <s v="Spinach, Mushrooms, Red Onions, Feta Cheese, Garlic"/>
    <x v="27"/>
  </r>
  <r>
    <n v="47449"/>
    <n v="20850"/>
    <n v="1"/>
    <s v="napolitana_l"/>
    <x v="2"/>
    <x v="348"/>
    <x v="5"/>
    <x v="6392"/>
    <n v="20.5"/>
    <n v="20.5"/>
    <x v="1"/>
    <x v="0"/>
    <s v="Tomatoes, Anchovies, Green Olives, Red Onions, Garlic"/>
    <x v="23"/>
  </r>
  <r>
    <n v="47450"/>
    <n v="20851"/>
    <n v="0.25"/>
    <s v="big_meat_s"/>
    <x v="2"/>
    <x v="348"/>
    <x v="5"/>
    <x v="16041"/>
    <n v="12"/>
    <n v="12"/>
    <x v="0"/>
    <x v="0"/>
    <s v="Bacon, Pepperoni, Italian Sausage, Chorizo Sausage"/>
    <x v="0"/>
  </r>
  <r>
    <n v="47451"/>
    <n v="20851"/>
    <n v="0.25"/>
    <s v="ital_cpcllo_l"/>
    <x v="2"/>
    <x v="348"/>
    <x v="5"/>
    <x v="16041"/>
    <n v="20.5"/>
    <n v="20.5"/>
    <x v="1"/>
    <x v="0"/>
    <s v="Capocollo, Red Peppers, Tomatoes, Goat Cheese, Garlic, Oregano"/>
    <x v="8"/>
  </r>
  <r>
    <n v="47452"/>
    <n v="20851"/>
    <n v="0.25"/>
    <s v="ital_veggie_m"/>
    <x v="2"/>
    <x v="348"/>
    <x v="5"/>
    <x v="16041"/>
    <n v="16.75"/>
    <n v="16.75"/>
    <x v="2"/>
    <x v="3"/>
    <s v="Eggplant, Artichokes, Tomatoes, Zucchini, Red Peppers, Garlic, Pesto Sauce"/>
    <x v="25"/>
  </r>
  <r>
    <n v="47453"/>
    <n v="20851"/>
    <n v="0.25"/>
    <s v="pep_msh_pep_l"/>
    <x v="2"/>
    <x v="348"/>
    <x v="5"/>
    <x v="16041"/>
    <n v="17.5"/>
    <n v="17.5"/>
    <x v="1"/>
    <x v="0"/>
    <s v="Pepperoni, Mushrooms, Green Peppers"/>
    <x v="29"/>
  </r>
  <r>
    <n v="47454"/>
    <n v="20852"/>
    <n v="0.33333333333333331"/>
    <s v="classic_dlx_s"/>
    <x v="2"/>
    <x v="348"/>
    <x v="5"/>
    <x v="15727"/>
    <n v="12"/>
    <n v="12"/>
    <x v="0"/>
    <x v="0"/>
    <s v="Pepperoni, Mushrooms, Red Onions, Red Peppers, Bacon"/>
    <x v="7"/>
  </r>
  <r>
    <n v="47455"/>
    <n v="20852"/>
    <n v="0.33333333333333331"/>
    <s v="ital_cpcllo_m"/>
    <x v="2"/>
    <x v="348"/>
    <x v="5"/>
    <x v="15727"/>
    <n v="16"/>
    <n v="16"/>
    <x v="2"/>
    <x v="0"/>
    <s v="Capocollo, Red Peppers, Tomatoes, Goat Cheese, Garlic, Oregano"/>
    <x v="8"/>
  </r>
  <r>
    <n v="47456"/>
    <n v="20852"/>
    <n v="0.33333333333333331"/>
    <s v="ital_supr_s"/>
    <x v="2"/>
    <x v="348"/>
    <x v="5"/>
    <x v="15727"/>
    <n v="12.5"/>
    <n v="12.5"/>
    <x v="0"/>
    <x v="2"/>
    <s v="Calabrese Salami, Capocollo, Tomatoes, Red Onions, Green Olives, Garlic"/>
    <x v="12"/>
  </r>
  <r>
    <n v="47457"/>
    <n v="20853"/>
    <n v="0.33333333333333331"/>
    <s v="classic_dlx_m"/>
    <x v="2"/>
    <x v="348"/>
    <x v="5"/>
    <x v="16042"/>
    <n v="16"/>
    <n v="16"/>
    <x v="2"/>
    <x v="0"/>
    <s v="Pepperoni, Mushrooms, Red Onions, Red Peppers, Bacon"/>
    <x v="7"/>
  </r>
  <r>
    <n v="47458"/>
    <n v="20853"/>
    <n v="0.33333333333333331"/>
    <s v="ital_cpcllo_s"/>
    <x v="2"/>
    <x v="348"/>
    <x v="5"/>
    <x v="16042"/>
    <n v="12"/>
    <n v="12"/>
    <x v="0"/>
    <x v="0"/>
    <s v="Capocollo, Red Peppers, Tomatoes, Goat Cheese, Garlic, Oregano"/>
    <x v="8"/>
  </r>
  <r>
    <n v="47459"/>
    <n v="20853"/>
    <n v="0.33333333333333331"/>
    <s v="the_greek_s"/>
    <x v="2"/>
    <x v="348"/>
    <x v="5"/>
    <x v="16042"/>
    <n v="12"/>
    <n v="12"/>
    <x v="0"/>
    <x v="0"/>
    <s v="Kalamata Olives, Feta Cheese, Tomatoes, Garlic, Beef Chuck Roast, Red Onions"/>
    <x v="14"/>
  </r>
  <r>
    <n v="47460"/>
    <n v="20854"/>
    <n v="0.5"/>
    <s v="ital_supr_m"/>
    <x v="2"/>
    <x v="348"/>
    <x v="5"/>
    <x v="14770"/>
    <n v="16.5"/>
    <n v="16.5"/>
    <x v="2"/>
    <x v="2"/>
    <s v="Calabrese Salami, Capocollo, Tomatoes, Red Onions, Green Olives, Garlic"/>
    <x v="12"/>
  </r>
  <r>
    <n v="47461"/>
    <n v="20854"/>
    <n v="0.5"/>
    <s v="veggie_veg_s"/>
    <x v="2"/>
    <x v="348"/>
    <x v="5"/>
    <x v="14770"/>
    <n v="12"/>
    <n v="12"/>
    <x v="0"/>
    <x v="3"/>
    <s v="Mushrooms, Tomatoes, Red Peppers, Green Peppers, Red Onions, Zucchini, Spinach, Garlic"/>
    <x v="18"/>
  </r>
  <r>
    <n v="47462"/>
    <n v="20855"/>
    <n v="1"/>
    <s v="napolitana_m"/>
    <x v="2"/>
    <x v="348"/>
    <x v="5"/>
    <x v="16043"/>
    <n v="16"/>
    <n v="16"/>
    <x v="2"/>
    <x v="0"/>
    <s v="Tomatoes, Anchovies, Green Olives, Red Onions, Garlic"/>
    <x v="23"/>
  </r>
  <r>
    <n v="47463"/>
    <n v="20856"/>
    <n v="0.5"/>
    <s v="bbq_ckn_m"/>
    <x v="2"/>
    <x v="348"/>
    <x v="5"/>
    <x v="16044"/>
    <n v="16.75"/>
    <n v="16.75"/>
    <x v="2"/>
    <x v="1"/>
    <s v="Barbecued Chicken, Red Peppers, Green Peppers, Tomatoes, Red Onions, Barbecue Sauce"/>
    <x v="3"/>
  </r>
  <r>
    <n v="47464"/>
    <n v="20856"/>
    <n v="0.5"/>
    <s v="ital_cpcllo_l"/>
    <x v="2"/>
    <x v="348"/>
    <x v="5"/>
    <x v="16044"/>
    <n v="20.5"/>
    <n v="20.5"/>
    <x v="1"/>
    <x v="0"/>
    <s v="Capocollo, Red Peppers, Tomatoes, Goat Cheese, Garlic, Oregano"/>
    <x v="8"/>
  </r>
  <r>
    <n v="47465"/>
    <n v="20857"/>
    <n v="0.5"/>
    <s v="pepperoni_l"/>
    <x v="2"/>
    <x v="348"/>
    <x v="5"/>
    <x v="3569"/>
    <n v="15.25"/>
    <n v="15.25"/>
    <x v="1"/>
    <x v="0"/>
    <s v="Mozzarella Cheese, Pepperoni"/>
    <x v="4"/>
  </r>
  <r>
    <n v="47466"/>
    <n v="20857"/>
    <n v="0.5"/>
    <s v="veggie_veg_m"/>
    <x v="2"/>
    <x v="348"/>
    <x v="5"/>
    <x v="3569"/>
    <n v="16"/>
    <n v="16"/>
    <x v="2"/>
    <x v="3"/>
    <s v="Mushrooms, Tomatoes, Red Peppers, Green Peppers, Red Onions, Zucchini, Spinach, Garlic"/>
    <x v="18"/>
  </r>
  <r>
    <n v="47467"/>
    <n v="20858"/>
    <n v="0.25"/>
    <s v="big_meat_s"/>
    <x v="2"/>
    <x v="348"/>
    <x v="5"/>
    <x v="1074"/>
    <n v="12"/>
    <n v="12"/>
    <x v="0"/>
    <x v="0"/>
    <s v="Bacon, Pepperoni, Italian Sausage, Chorizo Sausage"/>
    <x v="0"/>
  </r>
  <r>
    <n v="47468"/>
    <n v="20858"/>
    <n v="0.25"/>
    <s v="classic_dlx_l"/>
    <x v="2"/>
    <x v="348"/>
    <x v="5"/>
    <x v="1074"/>
    <n v="20.5"/>
    <n v="20.5"/>
    <x v="1"/>
    <x v="0"/>
    <s v="Pepperoni, Mushrooms, Red Onions, Red Peppers, Bacon"/>
    <x v="7"/>
  </r>
  <r>
    <n v="47469"/>
    <n v="20858"/>
    <n v="0.25"/>
    <s v="ital_veggie_m"/>
    <x v="2"/>
    <x v="348"/>
    <x v="5"/>
    <x v="1074"/>
    <n v="16.75"/>
    <n v="16.75"/>
    <x v="2"/>
    <x v="3"/>
    <s v="Eggplant, Artichokes, Tomatoes, Zucchini, Red Peppers, Garlic, Pesto Sauce"/>
    <x v="25"/>
  </r>
  <r>
    <n v="47470"/>
    <n v="20858"/>
    <n v="0.25"/>
    <s v="thai_ckn_l"/>
    <x v="2"/>
    <x v="348"/>
    <x v="5"/>
    <x v="1074"/>
    <n v="20.75"/>
    <n v="20.75"/>
    <x v="1"/>
    <x v="1"/>
    <s v="Chicken, Pineapple, Tomatoes, Red Peppers, Thai Sweet Chilli Sauce"/>
    <x v="6"/>
  </r>
  <r>
    <n v="47471"/>
    <n v="20859"/>
    <n v="0.25"/>
    <s v="ckn_alfredo_m"/>
    <x v="2"/>
    <x v="348"/>
    <x v="5"/>
    <x v="16045"/>
    <n v="16.75"/>
    <n v="16.75"/>
    <x v="2"/>
    <x v="1"/>
    <s v="Chicken, Red Onions, Red Peppers, Mushrooms, Asiago Cheese, Alfredo Sauce"/>
    <x v="28"/>
  </r>
  <r>
    <n v="47472"/>
    <n v="20859"/>
    <n v="0.25"/>
    <s v="classic_dlx_s"/>
    <x v="2"/>
    <x v="348"/>
    <x v="5"/>
    <x v="16045"/>
    <n v="12"/>
    <n v="12"/>
    <x v="0"/>
    <x v="0"/>
    <s v="Pepperoni, Mushrooms, Red Onions, Red Peppers, Bacon"/>
    <x v="7"/>
  </r>
  <r>
    <n v="47473"/>
    <n v="20859"/>
    <n v="0.25"/>
    <s v="hawaiian_l"/>
    <x v="2"/>
    <x v="348"/>
    <x v="5"/>
    <x v="16045"/>
    <n v="16.5"/>
    <n v="16.5"/>
    <x v="1"/>
    <x v="0"/>
    <s v="Sliced Ham, Pineapple, Mozzarella Cheese"/>
    <x v="9"/>
  </r>
  <r>
    <n v="47474"/>
    <n v="20859"/>
    <n v="0.25"/>
    <s v="spinach_supr_l"/>
    <x v="2"/>
    <x v="348"/>
    <x v="5"/>
    <x v="16045"/>
    <n v="20.75"/>
    <n v="20.75"/>
    <x v="1"/>
    <x v="2"/>
    <s v="Spinach, Red Onions, Pepperoni, Tomatoes, Artichokes, Kalamata Olives, Garlic, Asiago Cheese"/>
    <x v="15"/>
  </r>
  <r>
    <n v="47475"/>
    <n v="20860"/>
    <n v="0.33333333333333331"/>
    <s v="big_meat_s"/>
    <x v="2"/>
    <x v="348"/>
    <x v="5"/>
    <x v="10116"/>
    <n v="12"/>
    <n v="12"/>
    <x v="0"/>
    <x v="0"/>
    <s v="Bacon, Pepperoni, Italian Sausage, Chorizo Sausage"/>
    <x v="0"/>
  </r>
  <r>
    <n v="47476"/>
    <n v="20860"/>
    <n v="0.33333333333333331"/>
    <s v="pep_msh_pep_m"/>
    <x v="2"/>
    <x v="348"/>
    <x v="5"/>
    <x v="10116"/>
    <n v="14.5"/>
    <n v="14.5"/>
    <x v="2"/>
    <x v="0"/>
    <s v="Pepperoni, Mushrooms, Green Peppers"/>
    <x v="29"/>
  </r>
  <r>
    <n v="47477"/>
    <n v="20860"/>
    <n v="0.33333333333333331"/>
    <s v="southw_ckn_l"/>
    <x v="2"/>
    <x v="348"/>
    <x v="5"/>
    <x v="10116"/>
    <n v="20.75"/>
    <n v="20.75"/>
    <x v="1"/>
    <x v="1"/>
    <s v="Chicken, Tomatoes, Red Peppers, Red Onions, Jalapeno Peppers, Corn, Cilantro, Chipotle Sauce"/>
    <x v="19"/>
  </r>
  <r>
    <n v="47478"/>
    <n v="20861"/>
    <n v="0.5"/>
    <s v="bbq_ckn_m"/>
    <x v="2"/>
    <x v="348"/>
    <x v="5"/>
    <x v="16046"/>
    <n v="16.75"/>
    <n v="16.75"/>
    <x v="2"/>
    <x v="1"/>
    <s v="Barbecued Chicken, Red Peppers, Green Peppers, Tomatoes, Red Onions, Barbecue Sauce"/>
    <x v="3"/>
  </r>
  <r>
    <n v="47479"/>
    <n v="20861"/>
    <n v="0.5"/>
    <s v="spinach_fet_m"/>
    <x v="2"/>
    <x v="348"/>
    <x v="5"/>
    <x v="16046"/>
    <n v="16"/>
    <n v="16"/>
    <x v="2"/>
    <x v="3"/>
    <s v="Spinach, Mushrooms, Red Onions, Feta Cheese, Garlic"/>
    <x v="27"/>
  </r>
  <r>
    <n v="47480"/>
    <n v="20862"/>
    <n v="1"/>
    <s v="veggie_veg_l"/>
    <x v="2"/>
    <x v="348"/>
    <x v="5"/>
    <x v="16047"/>
    <n v="20.25"/>
    <n v="20.25"/>
    <x v="1"/>
    <x v="3"/>
    <s v="Mushrooms, Tomatoes, Red Peppers, Green Peppers, Red Onions, Zucchini, Spinach, Garlic"/>
    <x v="18"/>
  </r>
  <r>
    <n v="47481"/>
    <n v="20863"/>
    <n v="0.25"/>
    <s v="bbq_ckn_l"/>
    <x v="2"/>
    <x v="348"/>
    <x v="5"/>
    <x v="16048"/>
    <n v="20.75"/>
    <n v="20.75"/>
    <x v="1"/>
    <x v="1"/>
    <s v="Barbecued Chicken, Red Peppers, Green Peppers, Tomatoes, Red Onions, Barbecue Sauce"/>
    <x v="3"/>
  </r>
  <r>
    <n v="47482"/>
    <n v="20863"/>
    <n v="0.25"/>
    <s v="ckn_pesto_s"/>
    <x v="2"/>
    <x v="348"/>
    <x v="5"/>
    <x v="16048"/>
    <n v="12.75"/>
    <n v="12.75"/>
    <x v="0"/>
    <x v="1"/>
    <s v="Chicken, Tomatoes, Red Peppers, Spinach, Garlic, Pesto Sauce"/>
    <x v="20"/>
  </r>
  <r>
    <n v="47483"/>
    <n v="20863"/>
    <n v="0.25"/>
    <s v="prsc_argla_l"/>
    <x v="2"/>
    <x v="348"/>
    <x v="5"/>
    <x v="16048"/>
    <n v="20.75"/>
    <n v="20.75"/>
    <x v="1"/>
    <x v="2"/>
    <s v="Prosciutto di San Daniele, Arugula, Mozzarella Cheese"/>
    <x v="10"/>
  </r>
  <r>
    <n v="47484"/>
    <n v="20863"/>
    <n v="0.25"/>
    <s v="spin_pesto_m"/>
    <x v="2"/>
    <x v="348"/>
    <x v="5"/>
    <x v="16048"/>
    <n v="16.5"/>
    <n v="16.5"/>
    <x v="2"/>
    <x v="3"/>
    <s v="Spinach, Artichokes, Tomatoes, Sun-dried Tomatoes, Garlic, Pesto Sauce"/>
    <x v="17"/>
  </r>
  <r>
    <n v="47485"/>
    <n v="20864"/>
    <n v="0.33333333333333331"/>
    <s v="ital_veggie_m"/>
    <x v="2"/>
    <x v="348"/>
    <x v="5"/>
    <x v="16049"/>
    <n v="16.75"/>
    <n v="16.75"/>
    <x v="2"/>
    <x v="3"/>
    <s v="Eggplant, Artichokes, Tomatoes, Zucchini, Red Peppers, Garlic, Pesto Sauce"/>
    <x v="25"/>
  </r>
  <r>
    <n v="47486"/>
    <n v="20864"/>
    <n v="0.33333333333333331"/>
    <s v="mediterraneo_l"/>
    <x v="2"/>
    <x v="348"/>
    <x v="5"/>
    <x v="16049"/>
    <n v="20.25"/>
    <n v="20.25"/>
    <x v="1"/>
    <x v="3"/>
    <s v="Spinach, Artichokes, Kalamata Olives, Sun-dried Tomatoes, Feta Cheese, Plum Tomatoes, Red Onions"/>
    <x v="30"/>
  </r>
  <r>
    <n v="47487"/>
    <n v="20864"/>
    <n v="0.33333333333333331"/>
    <s v="sicilian_s"/>
    <x v="2"/>
    <x v="348"/>
    <x v="5"/>
    <x v="16049"/>
    <n v="12.25"/>
    <n v="12.25"/>
    <x v="0"/>
    <x v="2"/>
    <s v="Coarse Sicilian Salami, Tomatoes, Green Olives, Luganega Sausage, Onions, Garlic"/>
    <x v="5"/>
  </r>
  <r>
    <n v="47488"/>
    <n v="20865"/>
    <n v="1"/>
    <s v="ital_supr_l"/>
    <x v="2"/>
    <x v="348"/>
    <x v="5"/>
    <x v="1016"/>
    <n v="20.75"/>
    <n v="20.75"/>
    <x v="1"/>
    <x v="2"/>
    <s v="Calabrese Salami, Capocollo, Tomatoes, Red Onions, Green Olives, Garlic"/>
    <x v="12"/>
  </r>
  <r>
    <n v="47489"/>
    <n v="20866"/>
    <n v="0.5"/>
    <s v="spinach_fet_m"/>
    <x v="2"/>
    <x v="348"/>
    <x v="5"/>
    <x v="16050"/>
    <n v="16"/>
    <n v="16"/>
    <x v="2"/>
    <x v="3"/>
    <s v="Spinach, Mushrooms, Red Onions, Feta Cheese, Garlic"/>
    <x v="27"/>
  </r>
  <r>
    <n v="47490"/>
    <n v="20866"/>
    <n v="0.5"/>
    <s v="the_greek_xxl"/>
    <x v="2"/>
    <x v="348"/>
    <x v="5"/>
    <x v="16050"/>
    <n v="35.950000762939453"/>
    <n v="35.950000762939453"/>
    <x v="4"/>
    <x v="0"/>
    <s v="Kalamata Olives, Feta Cheese, Tomatoes, Garlic, Beef Chuck Roast, Red Onions"/>
    <x v="14"/>
  </r>
  <r>
    <n v="47491"/>
    <n v="20867"/>
    <n v="0.5"/>
    <s v="calabrese_l"/>
    <x v="2"/>
    <x v="348"/>
    <x v="5"/>
    <x v="16051"/>
    <n v="20.25"/>
    <n v="20.25"/>
    <x v="1"/>
    <x v="2"/>
    <s v="?duja Salami, Pancetta, Tomatoes, Red Onions, Friggitello Peppers, Garlic"/>
    <x v="24"/>
  </r>
  <r>
    <n v="47492"/>
    <n v="20867"/>
    <n v="0.5"/>
    <s v="classic_dlx_l"/>
    <x v="2"/>
    <x v="348"/>
    <x v="5"/>
    <x v="16051"/>
    <n v="20.5"/>
    <n v="20.5"/>
    <x v="1"/>
    <x v="0"/>
    <s v="Pepperoni, Mushrooms, Red Onions, Red Peppers, Bacon"/>
    <x v="7"/>
  </r>
  <r>
    <n v="47493"/>
    <n v="20868"/>
    <n v="0.5"/>
    <s v="cali_ckn_m"/>
    <x v="2"/>
    <x v="348"/>
    <x v="5"/>
    <x v="14618"/>
    <n v="16.75"/>
    <n v="16.75"/>
    <x v="2"/>
    <x v="1"/>
    <s v="Chicken, Artichoke, Spinach, Garlic, Jalapeno Peppers, Fontina Cheese, Gouda Cheese"/>
    <x v="1"/>
  </r>
  <r>
    <n v="47494"/>
    <n v="20868"/>
    <n v="0.5"/>
    <s v="hawaiian_s"/>
    <x v="2"/>
    <x v="348"/>
    <x v="5"/>
    <x v="14618"/>
    <n v="10.5"/>
    <n v="10.5"/>
    <x v="0"/>
    <x v="0"/>
    <s v="Sliced Ham, Pineapple, Mozzarella Cheese"/>
    <x v="9"/>
  </r>
  <r>
    <n v="47495"/>
    <n v="20869"/>
    <n v="0.5"/>
    <s v="cali_ckn_s"/>
    <x v="2"/>
    <x v="348"/>
    <x v="5"/>
    <x v="16052"/>
    <n v="12.75"/>
    <n v="12.75"/>
    <x v="0"/>
    <x v="1"/>
    <s v="Chicken, Artichoke, Spinach, Garlic, Jalapeno Peppers, Fontina Cheese, Gouda Cheese"/>
    <x v="1"/>
  </r>
  <r>
    <n v="47496"/>
    <n v="20869"/>
    <n v="0.5"/>
    <s v="sicilian_l"/>
    <x v="2"/>
    <x v="348"/>
    <x v="5"/>
    <x v="16052"/>
    <n v="20.25"/>
    <n v="20.25"/>
    <x v="1"/>
    <x v="2"/>
    <s v="Coarse Sicilian Salami, Tomatoes, Green Olives, Luganega Sausage, Onions, Garlic"/>
    <x v="5"/>
  </r>
  <r>
    <n v="47497"/>
    <n v="20870"/>
    <n v="0.5"/>
    <s v="bbq_ckn_m"/>
    <x v="2"/>
    <x v="348"/>
    <x v="5"/>
    <x v="16053"/>
    <n v="16.75"/>
    <n v="16.75"/>
    <x v="2"/>
    <x v="1"/>
    <s v="Barbecued Chicken, Red Peppers, Green Peppers, Tomatoes, Red Onions, Barbecue Sauce"/>
    <x v="3"/>
  </r>
  <r>
    <n v="47498"/>
    <n v="20870"/>
    <n v="0.5"/>
    <s v="napolitana_l"/>
    <x v="2"/>
    <x v="348"/>
    <x v="5"/>
    <x v="16053"/>
    <n v="20.5"/>
    <n v="20.5"/>
    <x v="1"/>
    <x v="0"/>
    <s v="Tomatoes, Anchovies, Green Olives, Red Onions, Garlic"/>
    <x v="23"/>
  </r>
  <r>
    <n v="47499"/>
    <n v="20871"/>
    <n v="0.33333333333333331"/>
    <s v="mediterraneo_l"/>
    <x v="2"/>
    <x v="348"/>
    <x v="5"/>
    <x v="16054"/>
    <n v="20.25"/>
    <n v="20.25"/>
    <x v="1"/>
    <x v="3"/>
    <s v="Spinach, Artichokes, Kalamata Olives, Sun-dried Tomatoes, Feta Cheese, Plum Tomatoes, Red Onions"/>
    <x v="30"/>
  </r>
  <r>
    <n v="47500"/>
    <n v="20871"/>
    <n v="0.33333333333333331"/>
    <s v="prsc_argla_m"/>
    <x v="2"/>
    <x v="348"/>
    <x v="5"/>
    <x v="16054"/>
    <n v="16.5"/>
    <n v="16.5"/>
    <x v="2"/>
    <x v="2"/>
    <s v="Prosciutto di San Daniele, Arugula, Mozzarella Cheese"/>
    <x v="10"/>
  </r>
  <r>
    <n v="47501"/>
    <n v="20871"/>
    <n v="0.33333333333333331"/>
    <s v="the_greek_xl"/>
    <x v="2"/>
    <x v="348"/>
    <x v="5"/>
    <x v="16054"/>
    <n v="25.5"/>
    <n v="25.5"/>
    <x v="3"/>
    <x v="0"/>
    <s v="Kalamata Olives, Feta Cheese, Tomatoes, Garlic, Beef Chuck Roast, Red Onions"/>
    <x v="14"/>
  </r>
  <r>
    <n v="47502"/>
    <n v="20872"/>
    <n v="1"/>
    <s v="spicy_ital_s"/>
    <x v="2"/>
    <x v="348"/>
    <x v="5"/>
    <x v="15901"/>
    <n v="12.5"/>
    <n v="12.5"/>
    <x v="0"/>
    <x v="2"/>
    <s v="Capocollo, Tomatoes, Goat Cheese, Artichokes, Peperoncini verdi, Garlic"/>
    <x v="2"/>
  </r>
  <r>
    <n v="47503"/>
    <n v="20873"/>
    <n v="0.5"/>
    <s v="cali_ckn_l"/>
    <x v="2"/>
    <x v="348"/>
    <x v="5"/>
    <x v="15451"/>
    <n v="20.75"/>
    <n v="20.75"/>
    <x v="1"/>
    <x v="1"/>
    <s v="Chicken, Artichoke, Spinach, Garlic, Jalapeno Peppers, Fontina Cheese, Gouda Cheese"/>
    <x v="1"/>
  </r>
  <r>
    <n v="47504"/>
    <n v="20873"/>
    <n v="0.5"/>
    <s v="pepperoni_l"/>
    <x v="2"/>
    <x v="348"/>
    <x v="5"/>
    <x v="15451"/>
    <n v="15.25"/>
    <n v="15.25"/>
    <x v="1"/>
    <x v="0"/>
    <s v="Mozzarella Cheese, Pepperoni"/>
    <x v="4"/>
  </r>
  <r>
    <n v="47505"/>
    <n v="20874"/>
    <n v="0.33333333333333331"/>
    <s v="ital_supr_m"/>
    <x v="2"/>
    <x v="348"/>
    <x v="5"/>
    <x v="12913"/>
    <n v="16.5"/>
    <n v="16.5"/>
    <x v="2"/>
    <x v="2"/>
    <s v="Calabrese Salami, Capocollo, Tomatoes, Red Onions, Green Olives, Garlic"/>
    <x v="12"/>
  </r>
  <r>
    <n v="47506"/>
    <n v="20874"/>
    <n v="0.33333333333333331"/>
    <s v="ital_veggie_s"/>
    <x v="2"/>
    <x v="348"/>
    <x v="5"/>
    <x v="12913"/>
    <n v="12.75"/>
    <n v="12.75"/>
    <x v="0"/>
    <x v="3"/>
    <s v="Eggplant, Artichokes, Tomatoes, Zucchini, Red Peppers, Garlic, Pesto Sauce"/>
    <x v="25"/>
  </r>
  <r>
    <n v="47507"/>
    <n v="20874"/>
    <n v="0.33333333333333331"/>
    <s v="thai_ckn_l"/>
    <x v="2"/>
    <x v="348"/>
    <x v="5"/>
    <x v="12913"/>
    <n v="20.75"/>
    <n v="20.75"/>
    <x v="1"/>
    <x v="1"/>
    <s v="Chicken, Pineapple, Tomatoes, Red Peppers, Thai Sweet Chilli Sauce"/>
    <x v="6"/>
  </r>
  <r>
    <n v="47508"/>
    <n v="20875"/>
    <n v="0.33333333333333331"/>
    <s v="hawaiian_m"/>
    <x v="2"/>
    <x v="348"/>
    <x v="5"/>
    <x v="14953"/>
    <n v="13.25"/>
    <n v="13.25"/>
    <x v="2"/>
    <x v="0"/>
    <s v="Sliced Ham, Pineapple, Mozzarella Cheese"/>
    <x v="9"/>
  </r>
  <r>
    <n v="47509"/>
    <n v="20875"/>
    <n v="0.33333333333333331"/>
    <s v="prsc_argla_s"/>
    <x v="2"/>
    <x v="348"/>
    <x v="5"/>
    <x v="14953"/>
    <n v="12.5"/>
    <n v="12.5"/>
    <x v="0"/>
    <x v="2"/>
    <s v="Prosciutto di San Daniele, Arugula, Mozzarella Cheese"/>
    <x v="10"/>
  </r>
  <r>
    <n v="47510"/>
    <n v="20875"/>
    <n v="0.33333333333333331"/>
    <s v="spinach_fet_m"/>
    <x v="2"/>
    <x v="348"/>
    <x v="5"/>
    <x v="14953"/>
    <n v="16"/>
    <n v="16"/>
    <x v="2"/>
    <x v="3"/>
    <s v="Spinach, Mushrooms, Red Onions, Feta Cheese, Garlic"/>
    <x v="27"/>
  </r>
  <r>
    <n v="47511"/>
    <n v="20876"/>
    <n v="1"/>
    <s v="spinach_supr_m"/>
    <x v="2"/>
    <x v="348"/>
    <x v="5"/>
    <x v="5915"/>
    <n v="16.5"/>
    <n v="16.5"/>
    <x v="2"/>
    <x v="2"/>
    <s v="Spinach, Red Onions, Pepperoni, Tomatoes, Artichokes, Kalamata Olives, Garlic, Asiago Cheese"/>
    <x v="15"/>
  </r>
  <r>
    <n v="47512"/>
    <n v="20877"/>
    <n v="0.5"/>
    <s v="bbq_ckn_m"/>
    <x v="2"/>
    <x v="348"/>
    <x v="5"/>
    <x v="16055"/>
    <n v="16.75"/>
    <n v="16.75"/>
    <x v="2"/>
    <x v="1"/>
    <s v="Barbecued Chicken, Red Peppers, Green Peppers, Tomatoes, Red Onions, Barbecue Sauce"/>
    <x v="3"/>
  </r>
  <r>
    <n v="47513"/>
    <n v="20877"/>
    <n v="0.5"/>
    <s v="classic_dlx_l"/>
    <x v="2"/>
    <x v="348"/>
    <x v="5"/>
    <x v="16055"/>
    <n v="20.5"/>
    <n v="20.5"/>
    <x v="1"/>
    <x v="0"/>
    <s v="Pepperoni, Mushrooms, Red Onions, Red Peppers, Bacon"/>
    <x v="7"/>
  </r>
  <r>
    <n v="47514"/>
    <n v="20878"/>
    <n v="1"/>
    <s v="big_meat_s"/>
    <x v="2"/>
    <x v="348"/>
    <x v="5"/>
    <x v="16056"/>
    <n v="12"/>
    <n v="12"/>
    <x v="0"/>
    <x v="0"/>
    <s v="Bacon, Pepperoni, Italian Sausage, Chorizo Sausage"/>
    <x v="0"/>
  </r>
  <r>
    <n v="47515"/>
    <n v="20879"/>
    <n v="1"/>
    <s v="ckn_pesto_l"/>
    <x v="2"/>
    <x v="348"/>
    <x v="5"/>
    <x v="9139"/>
    <n v="20.75"/>
    <n v="20.75"/>
    <x v="1"/>
    <x v="1"/>
    <s v="Chicken, Tomatoes, Red Peppers, Spinach, Garlic, Pesto Sauce"/>
    <x v="20"/>
  </r>
  <r>
    <n v="47516"/>
    <n v="20880"/>
    <n v="1"/>
    <s v="ckn_pesto_l"/>
    <x v="2"/>
    <x v="348"/>
    <x v="5"/>
    <x v="10731"/>
    <n v="20.75"/>
    <n v="20.75"/>
    <x v="1"/>
    <x v="1"/>
    <s v="Chicken, Tomatoes, Red Peppers, Spinach, Garlic, Pesto Sauce"/>
    <x v="20"/>
  </r>
  <r>
    <n v="47517"/>
    <n v="20881"/>
    <n v="1"/>
    <s v="cali_ckn_m"/>
    <x v="2"/>
    <x v="348"/>
    <x v="5"/>
    <x v="16057"/>
    <n v="16.75"/>
    <n v="16.75"/>
    <x v="2"/>
    <x v="1"/>
    <s v="Chicken, Artichoke, Spinach, Garlic, Jalapeno Peppers, Fontina Cheese, Gouda Cheese"/>
    <x v="1"/>
  </r>
  <r>
    <n v="47518"/>
    <n v="20882"/>
    <n v="1"/>
    <s v="peppr_salami_m"/>
    <x v="2"/>
    <x v="349"/>
    <x v="0"/>
    <x v="12427"/>
    <n v="16.5"/>
    <n v="16.5"/>
    <x v="2"/>
    <x v="2"/>
    <s v="Genoa Salami, Capocollo, Pepperoni, Tomatoes, Asiago Cheese, Garlic"/>
    <x v="26"/>
  </r>
  <r>
    <n v="47519"/>
    <n v="20883"/>
    <n v="0.5"/>
    <s v="big_meat_s"/>
    <x v="2"/>
    <x v="349"/>
    <x v="0"/>
    <x v="16058"/>
    <n v="12"/>
    <n v="12"/>
    <x v="0"/>
    <x v="0"/>
    <s v="Bacon, Pepperoni, Italian Sausage, Chorizo Sausage"/>
    <x v="0"/>
  </r>
  <r>
    <n v="47520"/>
    <n v="20883"/>
    <n v="0.5"/>
    <s v="calabrese_m"/>
    <x v="2"/>
    <x v="349"/>
    <x v="0"/>
    <x v="16058"/>
    <n v="16.25"/>
    <n v="16.25"/>
    <x v="2"/>
    <x v="2"/>
    <s v="?duja Salami, Pancetta, Tomatoes, Red Onions, Friggitello Peppers, Garlic"/>
    <x v="24"/>
  </r>
  <r>
    <n v="47521"/>
    <n v="20884"/>
    <n v="0.25"/>
    <s v="four_cheese_l"/>
    <x v="2"/>
    <x v="349"/>
    <x v="0"/>
    <x v="13367"/>
    <n v="17.950000762939453"/>
    <n v="17.950000762939453"/>
    <x v="1"/>
    <x v="3"/>
    <s v="Ricotta Cheese, Gorgonzola Piccante Cheese, Mozzarella Cheese, Parmigiano Reggiano Cheese, Garlic"/>
    <x v="22"/>
  </r>
  <r>
    <n v="47522"/>
    <n v="20884"/>
    <n v="0.25"/>
    <s v="four_cheese_m"/>
    <x v="2"/>
    <x v="349"/>
    <x v="0"/>
    <x v="13367"/>
    <n v="14.75"/>
    <n v="14.75"/>
    <x v="2"/>
    <x v="3"/>
    <s v="Ricotta Cheese, Gorgonzola Piccante Cheese, Mozzarella Cheese, Parmigiano Reggiano Cheese, Garlic"/>
    <x v="22"/>
  </r>
  <r>
    <n v="47523"/>
    <n v="20884"/>
    <n v="0.25"/>
    <s v="ital_supr_m"/>
    <x v="2"/>
    <x v="349"/>
    <x v="0"/>
    <x v="13367"/>
    <n v="16.5"/>
    <n v="16.5"/>
    <x v="2"/>
    <x v="2"/>
    <s v="Calabrese Salami, Capocollo, Tomatoes, Red Onions, Green Olives, Garlic"/>
    <x v="12"/>
  </r>
  <r>
    <n v="47524"/>
    <n v="20884"/>
    <n v="0.25"/>
    <s v="spinach_fet_l"/>
    <x v="2"/>
    <x v="349"/>
    <x v="0"/>
    <x v="13367"/>
    <n v="20.25"/>
    <n v="20.25"/>
    <x v="1"/>
    <x v="3"/>
    <s v="Spinach, Mushrooms, Red Onions, Feta Cheese, Garlic"/>
    <x v="27"/>
  </r>
  <r>
    <n v="47525"/>
    <n v="20885"/>
    <n v="7.6923076923076927E-2"/>
    <s v="big_meat_s"/>
    <x v="2"/>
    <x v="349"/>
    <x v="0"/>
    <x v="16059"/>
    <n v="12"/>
    <n v="12"/>
    <x v="0"/>
    <x v="0"/>
    <s v="Bacon, Pepperoni, Italian Sausage, Chorizo Sausage"/>
    <x v="0"/>
  </r>
  <r>
    <n v="47526"/>
    <n v="20885"/>
    <n v="7.6923076923076927E-2"/>
    <s v="brie_carre_s"/>
    <x v="2"/>
    <x v="349"/>
    <x v="0"/>
    <x v="16059"/>
    <n v="23.649999618530273"/>
    <n v="23.649999618530273"/>
    <x v="0"/>
    <x v="2"/>
    <s v="Brie Carre Cheese, Prosciutto, Caramelized Onions, Pears, Thyme, Garlic"/>
    <x v="31"/>
  </r>
  <r>
    <n v="47527"/>
    <n v="20885"/>
    <n v="7.6923076923076927E-2"/>
    <s v="cali_ckn_l"/>
    <x v="2"/>
    <x v="349"/>
    <x v="0"/>
    <x v="16059"/>
    <n v="20.75"/>
    <n v="20.75"/>
    <x v="1"/>
    <x v="1"/>
    <s v="Chicken, Artichoke, Spinach, Garlic, Jalapeno Peppers, Fontina Cheese, Gouda Cheese"/>
    <x v="1"/>
  </r>
  <r>
    <n v="47530"/>
    <n v="20885"/>
    <n v="7.6923076923076927E-2"/>
    <s v="ital_cpcllo_m"/>
    <x v="2"/>
    <x v="349"/>
    <x v="0"/>
    <x v="16059"/>
    <n v="16"/>
    <n v="16"/>
    <x v="2"/>
    <x v="0"/>
    <s v="Capocollo, Red Peppers, Tomatoes, Goat Cheese, Garlic, Oregano"/>
    <x v="8"/>
  </r>
  <r>
    <n v="47531"/>
    <n v="20885"/>
    <n v="7.6923076923076927E-2"/>
    <s v="mediterraneo_s"/>
    <x v="2"/>
    <x v="349"/>
    <x v="0"/>
    <x v="16059"/>
    <n v="12"/>
    <n v="12"/>
    <x v="0"/>
    <x v="3"/>
    <s v="Spinach, Artichokes, Kalamata Olives, Sun-dried Tomatoes, Feta Cheese, Plum Tomatoes, Red Onions"/>
    <x v="30"/>
  </r>
  <r>
    <n v="47532"/>
    <n v="20885"/>
    <n v="7.6923076923076927E-2"/>
    <s v="pep_msh_pep_s"/>
    <x v="2"/>
    <x v="349"/>
    <x v="0"/>
    <x v="16059"/>
    <n v="11"/>
    <n v="11"/>
    <x v="0"/>
    <x v="0"/>
    <s v="Pepperoni, Mushrooms, Green Peppers"/>
    <x v="29"/>
  </r>
  <r>
    <n v="47533"/>
    <n v="20885"/>
    <n v="7.6923076923076927E-2"/>
    <s v="pepperoni_m"/>
    <x v="2"/>
    <x v="349"/>
    <x v="0"/>
    <x v="16059"/>
    <n v="12.5"/>
    <n v="12.5"/>
    <x v="2"/>
    <x v="0"/>
    <s v="Mozzarella Cheese, Pepperoni"/>
    <x v="4"/>
  </r>
  <r>
    <n v="47534"/>
    <n v="20885"/>
    <n v="7.6923076923076927E-2"/>
    <s v="sicilian_l"/>
    <x v="2"/>
    <x v="349"/>
    <x v="0"/>
    <x v="16059"/>
    <n v="20.25"/>
    <n v="20.25"/>
    <x v="1"/>
    <x v="2"/>
    <s v="Coarse Sicilian Salami, Tomatoes, Green Olives, Luganega Sausage, Onions, Garlic"/>
    <x v="5"/>
  </r>
  <r>
    <n v="47535"/>
    <n v="20885"/>
    <n v="7.6923076923076927E-2"/>
    <s v="sicilian_s"/>
    <x v="2"/>
    <x v="349"/>
    <x v="0"/>
    <x v="16059"/>
    <n v="12.25"/>
    <n v="12.25"/>
    <x v="0"/>
    <x v="2"/>
    <s v="Coarse Sicilian Salami, Tomatoes, Green Olives, Luganega Sausage, Onions, Garlic"/>
    <x v="5"/>
  </r>
  <r>
    <n v="47536"/>
    <n v="20885"/>
    <n v="7.6923076923076927E-2"/>
    <s v="thai_ckn_l"/>
    <x v="2"/>
    <x v="349"/>
    <x v="0"/>
    <x v="16059"/>
    <n v="20.75"/>
    <n v="20.75"/>
    <x v="1"/>
    <x v="1"/>
    <s v="Chicken, Pineapple, Tomatoes, Red Peppers, Thai Sweet Chilli Sauce"/>
    <x v="6"/>
  </r>
  <r>
    <n v="47537"/>
    <n v="20885"/>
    <n v="7.6923076923076927E-2"/>
    <s v="the_greek_l"/>
    <x v="2"/>
    <x v="349"/>
    <x v="0"/>
    <x v="16059"/>
    <n v="20.5"/>
    <n v="20.5"/>
    <x v="1"/>
    <x v="0"/>
    <s v="Kalamata Olives, Feta Cheese, Tomatoes, Garlic, Beef Chuck Roast, Red Onions"/>
    <x v="14"/>
  </r>
  <r>
    <n v="47538"/>
    <n v="20886"/>
    <n v="1"/>
    <s v="veggie_veg_m"/>
    <x v="2"/>
    <x v="349"/>
    <x v="0"/>
    <x v="15126"/>
    <n v="16"/>
    <n v="16"/>
    <x v="2"/>
    <x v="3"/>
    <s v="Mushrooms, Tomatoes, Red Peppers, Green Peppers, Red Onions, Zucchini, Spinach, Garlic"/>
    <x v="18"/>
  </r>
  <r>
    <n v="47539"/>
    <n v="20887"/>
    <n v="0.125"/>
    <s v="calabrese_m"/>
    <x v="2"/>
    <x v="349"/>
    <x v="0"/>
    <x v="3975"/>
    <n v="16.25"/>
    <n v="16.25"/>
    <x v="2"/>
    <x v="2"/>
    <s v="?duja Salami, Pancetta, Tomatoes, Red Onions, Friggitello Peppers, Garlic"/>
    <x v="24"/>
  </r>
  <r>
    <n v="47540"/>
    <n v="20887"/>
    <n v="0.125"/>
    <s v="ckn_alfredo_m"/>
    <x v="2"/>
    <x v="349"/>
    <x v="0"/>
    <x v="3975"/>
    <n v="16.75"/>
    <n v="16.75"/>
    <x v="2"/>
    <x v="1"/>
    <s v="Chicken, Red Onions, Red Peppers, Mushrooms, Asiago Cheese, Alfredo Sauce"/>
    <x v="28"/>
  </r>
  <r>
    <n v="47541"/>
    <n v="20887"/>
    <n v="0.125"/>
    <s v="green_garden_s"/>
    <x v="2"/>
    <x v="349"/>
    <x v="0"/>
    <x v="3975"/>
    <n v="12"/>
    <n v="12"/>
    <x v="0"/>
    <x v="3"/>
    <s v="Spinach, Mushrooms, Tomatoes, Green Olives, Feta Cheese"/>
    <x v="16"/>
  </r>
  <r>
    <n v="47542"/>
    <n v="20887"/>
    <n v="0.125"/>
    <s v="ital_veggie_s"/>
    <x v="2"/>
    <x v="349"/>
    <x v="0"/>
    <x v="3975"/>
    <n v="12.75"/>
    <n v="12.75"/>
    <x v="0"/>
    <x v="3"/>
    <s v="Eggplant, Artichokes, Tomatoes, Zucchini, Red Peppers, Garlic, Pesto Sauce"/>
    <x v="25"/>
  </r>
  <r>
    <n v="47543"/>
    <n v="20887"/>
    <n v="0.125"/>
    <s v="peppr_salami_l"/>
    <x v="2"/>
    <x v="349"/>
    <x v="0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2"/>
    <x v="349"/>
    <x v="0"/>
    <x v="3975"/>
    <n v="20.75"/>
    <n v="20.75"/>
    <x v="1"/>
    <x v="1"/>
    <s v="Chicken, Tomatoes, Red Peppers, Red Onions, Jalapeno Peppers, Corn, Cilantro, Chipotle Sauce"/>
    <x v="19"/>
  </r>
  <r>
    <n v="47545"/>
    <n v="20887"/>
    <n v="0.125"/>
    <s v="southw_ckn_s"/>
    <x v="2"/>
    <x v="349"/>
    <x v="0"/>
    <x v="3975"/>
    <n v="12.75"/>
    <n v="12.75"/>
    <x v="0"/>
    <x v="1"/>
    <s v="Chicken, Tomatoes, Red Peppers, Red Onions, Jalapeno Peppers, Corn, Cilantro, Chipotle Sauce"/>
    <x v="19"/>
  </r>
  <r>
    <n v="47546"/>
    <n v="20887"/>
    <n v="0.125"/>
    <s v="thai_ckn_l"/>
    <x v="2"/>
    <x v="349"/>
    <x v="0"/>
    <x v="3975"/>
    <n v="20.75"/>
    <n v="20.75"/>
    <x v="1"/>
    <x v="1"/>
    <s v="Chicken, Pineapple, Tomatoes, Red Peppers, Thai Sweet Chilli Sauce"/>
    <x v="6"/>
  </r>
  <r>
    <n v="47547"/>
    <n v="20888"/>
    <n v="1"/>
    <s v="big_meat_s"/>
    <x v="2"/>
    <x v="349"/>
    <x v="0"/>
    <x v="16060"/>
    <n v="12"/>
    <n v="12"/>
    <x v="0"/>
    <x v="0"/>
    <s v="Bacon, Pepperoni, Italian Sausage, Chorizo Sausage"/>
    <x v="0"/>
  </r>
  <r>
    <n v="47548"/>
    <n v="20889"/>
    <n v="0.33333333333333331"/>
    <s v="four_cheese_l"/>
    <x v="2"/>
    <x v="349"/>
    <x v="0"/>
    <x v="16061"/>
    <n v="17.950000762939453"/>
    <n v="17.950000762939453"/>
    <x v="1"/>
    <x v="3"/>
    <s v="Ricotta Cheese, Gorgonzola Piccante Cheese, Mozzarella Cheese, Parmigiano Reggiano Cheese, Garlic"/>
    <x v="22"/>
  </r>
  <r>
    <n v="47549"/>
    <n v="20889"/>
    <n v="0.33333333333333331"/>
    <s v="pep_msh_pep_m"/>
    <x v="2"/>
    <x v="349"/>
    <x v="0"/>
    <x v="16061"/>
    <n v="14.5"/>
    <n v="14.5"/>
    <x v="2"/>
    <x v="0"/>
    <s v="Pepperoni, Mushrooms, Green Peppers"/>
    <x v="29"/>
  </r>
  <r>
    <n v="47550"/>
    <n v="20889"/>
    <n v="0.33333333333333331"/>
    <s v="sicilian_m"/>
    <x v="2"/>
    <x v="349"/>
    <x v="0"/>
    <x v="16061"/>
    <n v="16.25"/>
    <n v="16.25"/>
    <x v="2"/>
    <x v="2"/>
    <s v="Coarse Sicilian Salami, Tomatoes, Green Olives, Luganega Sausage, Onions, Garlic"/>
    <x v="5"/>
  </r>
  <r>
    <n v="47551"/>
    <n v="20890"/>
    <n v="0.33333333333333331"/>
    <s v="calabrese_m"/>
    <x v="2"/>
    <x v="349"/>
    <x v="0"/>
    <x v="16062"/>
    <n v="16.25"/>
    <n v="16.25"/>
    <x v="2"/>
    <x v="2"/>
    <s v="?duja Salami, Pancetta, Tomatoes, Red Onions, Friggitello Peppers, Garlic"/>
    <x v="24"/>
  </r>
  <r>
    <n v="47552"/>
    <n v="20890"/>
    <n v="0.33333333333333331"/>
    <s v="southw_ckn_l"/>
    <x v="2"/>
    <x v="349"/>
    <x v="0"/>
    <x v="16062"/>
    <n v="20.75"/>
    <n v="20.75"/>
    <x v="1"/>
    <x v="1"/>
    <s v="Chicken, Tomatoes, Red Peppers, Red Onions, Jalapeno Peppers, Corn, Cilantro, Chipotle Sauce"/>
    <x v="19"/>
  </r>
  <r>
    <n v="47553"/>
    <n v="20890"/>
    <n v="0.33333333333333331"/>
    <s v="the_greek_m"/>
    <x v="2"/>
    <x v="349"/>
    <x v="0"/>
    <x v="16062"/>
    <n v="16"/>
    <n v="16"/>
    <x v="2"/>
    <x v="0"/>
    <s v="Kalamata Olives, Feta Cheese, Tomatoes, Garlic, Beef Chuck Roast, Red Onions"/>
    <x v="14"/>
  </r>
  <r>
    <n v="47554"/>
    <n v="20891"/>
    <n v="1"/>
    <s v="bbq_ckn_s"/>
    <x v="2"/>
    <x v="349"/>
    <x v="0"/>
    <x v="4810"/>
    <n v="12.75"/>
    <n v="12.75"/>
    <x v="0"/>
    <x v="1"/>
    <s v="Barbecued Chicken, Red Peppers, Green Peppers, Tomatoes, Red Onions, Barbecue Sauce"/>
    <x v="3"/>
  </r>
  <r>
    <n v="47555"/>
    <n v="20892"/>
    <n v="1"/>
    <s v="ital_supr_m"/>
    <x v="2"/>
    <x v="349"/>
    <x v="0"/>
    <x v="4398"/>
    <n v="16.5"/>
    <n v="16.5"/>
    <x v="2"/>
    <x v="2"/>
    <s v="Calabrese Salami, Capocollo, Tomatoes, Red Onions, Green Olives, Garlic"/>
    <x v="12"/>
  </r>
  <r>
    <n v="47556"/>
    <n v="20893"/>
    <n v="0.25"/>
    <s v="classic_dlx_m"/>
    <x v="2"/>
    <x v="349"/>
    <x v="0"/>
    <x v="16063"/>
    <n v="16"/>
    <n v="16"/>
    <x v="2"/>
    <x v="0"/>
    <s v="Pepperoni, Mushrooms, Red Onions, Red Peppers, Bacon"/>
    <x v="7"/>
  </r>
  <r>
    <n v="47557"/>
    <n v="20893"/>
    <n v="0.25"/>
    <s v="pepperoni_l"/>
    <x v="2"/>
    <x v="349"/>
    <x v="0"/>
    <x v="16063"/>
    <n v="15.25"/>
    <n v="15.25"/>
    <x v="1"/>
    <x v="0"/>
    <s v="Mozzarella Cheese, Pepperoni"/>
    <x v="4"/>
  </r>
  <r>
    <n v="47558"/>
    <n v="20893"/>
    <n v="0.25"/>
    <s v="soppressata_s"/>
    <x v="2"/>
    <x v="349"/>
    <x v="0"/>
    <x v="16063"/>
    <n v="12.5"/>
    <n v="12.5"/>
    <x v="0"/>
    <x v="2"/>
    <s v="Soppressata Salami, Fontina Cheese, Mozzarella Cheese, Mushrooms, Garlic"/>
    <x v="21"/>
  </r>
  <r>
    <n v="47559"/>
    <n v="20893"/>
    <n v="0.25"/>
    <s v="spicy_ital_l"/>
    <x v="2"/>
    <x v="349"/>
    <x v="0"/>
    <x v="16063"/>
    <n v="20.75"/>
    <n v="20.75"/>
    <x v="1"/>
    <x v="2"/>
    <s v="Capocollo, Tomatoes, Goat Cheese, Artichokes, Peperoncini verdi, Garlic"/>
    <x v="2"/>
  </r>
  <r>
    <n v="47560"/>
    <n v="20894"/>
    <n v="0.5"/>
    <s v="thai_ckn_l"/>
    <x v="2"/>
    <x v="349"/>
    <x v="0"/>
    <x v="3444"/>
    <n v="20.75"/>
    <n v="20.75"/>
    <x v="1"/>
    <x v="1"/>
    <s v="Chicken, Pineapple, Tomatoes, Red Peppers, Thai Sweet Chilli Sauce"/>
    <x v="6"/>
  </r>
  <r>
    <n v="47561"/>
    <n v="20894"/>
    <n v="0.5"/>
    <s v="thai_ckn_s"/>
    <x v="2"/>
    <x v="349"/>
    <x v="0"/>
    <x v="3444"/>
    <n v="12.75"/>
    <n v="12.75"/>
    <x v="0"/>
    <x v="1"/>
    <s v="Chicken, Pineapple, Tomatoes, Red Peppers, Thai Sweet Chilli Sauce"/>
    <x v="6"/>
  </r>
  <r>
    <n v="47562"/>
    <n v="20895"/>
    <n v="1"/>
    <s v="calabrese_m"/>
    <x v="2"/>
    <x v="349"/>
    <x v="0"/>
    <x v="1266"/>
    <n v="16.25"/>
    <n v="16.25"/>
    <x v="2"/>
    <x v="2"/>
    <s v="?duja Salami, Pancetta, Tomatoes, Red Onions, Friggitello Peppers, Garlic"/>
    <x v="24"/>
  </r>
  <r>
    <n v="47563"/>
    <n v="20896"/>
    <n v="0.5"/>
    <s v="ital_supr_m"/>
    <x v="2"/>
    <x v="349"/>
    <x v="0"/>
    <x v="7911"/>
    <n v="16.5"/>
    <n v="16.5"/>
    <x v="2"/>
    <x v="2"/>
    <s v="Calabrese Salami, Capocollo, Tomatoes, Red Onions, Green Olives, Garlic"/>
    <x v="12"/>
  </r>
  <r>
    <n v="47564"/>
    <n v="20896"/>
    <n v="0.5"/>
    <s v="mediterraneo_m"/>
    <x v="2"/>
    <x v="349"/>
    <x v="0"/>
    <x v="7911"/>
    <n v="16"/>
    <n v="16"/>
    <x v="2"/>
    <x v="3"/>
    <s v="Spinach, Artichokes, Kalamata Olives, Sun-dried Tomatoes, Feta Cheese, Plum Tomatoes, Red Onions"/>
    <x v="30"/>
  </r>
  <r>
    <n v="47565"/>
    <n v="20897"/>
    <n v="1"/>
    <s v="hawaiian_m"/>
    <x v="2"/>
    <x v="349"/>
    <x v="0"/>
    <x v="16064"/>
    <n v="13.25"/>
    <n v="13.25"/>
    <x v="2"/>
    <x v="0"/>
    <s v="Sliced Ham, Pineapple, Mozzarella Cheese"/>
    <x v="9"/>
  </r>
  <r>
    <n v="47566"/>
    <n v="20898"/>
    <n v="0.2"/>
    <s v="bbq_ckn_l"/>
    <x v="2"/>
    <x v="349"/>
    <x v="0"/>
    <x v="16065"/>
    <n v="20.75"/>
    <n v="20.75"/>
    <x v="1"/>
    <x v="1"/>
    <s v="Barbecued Chicken, Red Peppers, Green Peppers, Tomatoes, Red Onions, Barbecue Sauce"/>
    <x v="3"/>
  </r>
  <r>
    <n v="47567"/>
    <n v="20898"/>
    <n v="0.2"/>
    <s v="big_meat_s"/>
    <x v="2"/>
    <x v="349"/>
    <x v="0"/>
    <x v="16065"/>
    <n v="12"/>
    <n v="12"/>
    <x v="0"/>
    <x v="0"/>
    <s v="Bacon, Pepperoni, Italian Sausage, Chorizo Sausage"/>
    <x v="0"/>
  </r>
  <r>
    <n v="47568"/>
    <n v="20898"/>
    <n v="0.2"/>
    <s v="classic_dlx_m"/>
    <x v="2"/>
    <x v="349"/>
    <x v="0"/>
    <x v="16065"/>
    <n v="16"/>
    <n v="16"/>
    <x v="2"/>
    <x v="0"/>
    <s v="Pepperoni, Mushrooms, Red Onions, Red Peppers, Bacon"/>
    <x v="7"/>
  </r>
  <r>
    <n v="47569"/>
    <n v="20898"/>
    <n v="0.2"/>
    <s v="ital_cpcllo_l"/>
    <x v="2"/>
    <x v="349"/>
    <x v="0"/>
    <x v="16065"/>
    <n v="20.5"/>
    <n v="20.5"/>
    <x v="1"/>
    <x v="0"/>
    <s v="Capocollo, Red Peppers, Tomatoes, Goat Cheese, Garlic, Oregano"/>
    <x v="8"/>
  </r>
  <r>
    <n v="47570"/>
    <n v="20898"/>
    <n v="0.2"/>
    <s v="peppr_salami_m"/>
    <x v="2"/>
    <x v="349"/>
    <x v="0"/>
    <x v="16065"/>
    <n v="16.5"/>
    <n v="16.5"/>
    <x v="2"/>
    <x v="2"/>
    <s v="Genoa Salami, Capocollo, Pepperoni, Tomatoes, Asiago Cheese, Garlic"/>
    <x v="26"/>
  </r>
  <r>
    <n v="47571"/>
    <n v="20899"/>
    <n v="1"/>
    <s v="veggie_veg_m"/>
    <x v="2"/>
    <x v="349"/>
    <x v="0"/>
    <x v="16066"/>
    <n v="16"/>
    <n v="16"/>
    <x v="2"/>
    <x v="3"/>
    <s v="Mushrooms, Tomatoes, Red Peppers, Green Peppers, Red Onions, Zucchini, Spinach, Garlic"/>
    <x v="18"/>
  </r>
  <r>
    <n v="47572"/>
    <n v="20900"/>
    <n v="1"/>
    <s v="big_meat_s"/>
    <x v="2"/>
    <x v="349"/>
    <x v="0"/>
    <x v="16067"/>
    <n v="12"/>
    <n v="12"/>
    <x v="0"/>
    <x v="0"/>
    <s v="Bacon, Pepperoni, Italian Sausage, Chorizo Sausage"/>
    <x v="0"/>
  </r>
  <r>
    <n v="47573"/>
    <n v="20901"/>
    <n v="0.25"/>
    <s v="ital_veggie_s"/>
    <x v="2"/>
    <x v="349"/>
    <x v="0"/>
    <x v="15004"/>
    <n v="12.75"/>
    <n v="12.75"/>
    <x v="0"/>
    <x v="3"/>
    <s v="Eggplant, Artichokes, Tomatoes, Zucchini, Red Peppers, Garlic, Pesto Sauce"/>
    <x v="25"/>
  </r>
  <r>
    <n v="47574"/>
    <n v="20901"/>
    <n v="0.25"/>
    <s v="mexicana_m"/>
    <x v="2"/>
    <x v="349"/>
    <x v="0"/>
    <x v="15004"/>
    <n v="16"/>
    <n v="16"/>
    <x v="2"/>
    <x v="3"/>
    <s v="Tomatoes, Red Peppers, Jalapeno Peppers, Red Onions, Cilantro, Corn, Chipotle Sauce, Garlic"/>
    <x v="13"/>
  </r>
  <r>
    <n v="47575"/>
    <n v="20901"/>
    <n v="0.25"/>
    <s v="napolitana_s"/>
    <x v="2"/>
    <x v="349"/>
    <x v="0"/>
    <x v="15004"/>
    <n v="12"/>
    <n v="12"/>
    <x v="0"/>
    <x v="0"/>
    <s v="Tomatoes, Anchovies, Green Olives, Red Onions, Garlic"/>
    <x v="23"/>
  </r>
  <r>
    <n v="47576"/>
    <n v="20901"/>
    <n v="0.25"/>
    <s v="peppr_salami_s"/>
    <x v="2"/>
    <x v="349"/>
    <x v="0"/>
    <x v="15004"/>
    <n v="12.5"/>
    <n v="12.5"/>
    <x v="0"/>
    <x v="2"/>
    <s v="Genoa Salami, Capocollo, Pepperoni, Tomatoes, Asiago Cheese, Garlic"/>
    <x v="26"/>
  </r>
  <r>
    <n v="47577"/>
    <n v="20902"/>
    <n v="0.5"/>
    <s v="classic_dlx_m"/>
    <x v="2"/>
    <x v="349"/>
    <x v="0"/>
    <x v="16068"/>
    <n v="16"/>
    <n v="16"/>
    <x v="2"/>
    <x v="0"/>
    <s v="Pepperoni, Mushrooms, Red Onions, Red Peppers, Bacon"/>
    <x v="7"/>
  </r>
  <r>
    <n v="47578"/>
    <n v="20902"/>
    <n v="0.5"/>
    <s v="napolitana_m"/>
    <x v="2"/>
    <x v="349"/>
    <x v="0"/>
    <x v="16068"/>
    <n v="16"/>
    <n v="16"/>
    <x v="2"/>
    <x v="0"/>
    <s v="Tomatoes, Anchovies, Green Olives, Red Onions, Garlic"/>
    <x v="23"/>
  </r>
  <r>
    <n v="47579"/>
    <n v="20903"/>
    <n v="0.25"/>
    <s v="pep_msh_pep_l"/>
    <x v="2"/>
    <x v="349"/>
    <x v="0"/>
    <x v="4506"/>
    <n v="17.5"/>
    <n v="17.5"/>
    <x v="1"/>
    <x v="0"/>
    <s v="Pepperoni, Mushrooms, Green Peppers"/>
    <x v="29"/>
  </r>
  <r>
    <n v="47580"/>
    <n v="20903"/>
    <n v="0.25"/>
    <s v="pepperoni_m"/>
    <x v="2"/>
    <x v="349"/>
    <x v="0"/>
    <x v="4506"/>
    <n v="12.5"/>
    <n v="12.5"/>
    <x v="2"/>
    <x v="0"/>
    <s v="Mozzarella Cheese, Pepperoni"/>
    <x v="4"/>
  </r>
  <r>
    <n v="47581"/>
    <n v="20903"/>
    <n v="0.25"/>
    <s v="prsc_argla_m"/>
    <x v="2"/>
    <x v="349"/>
    <x v="0"/>
    <x v="4506"/>
    <n v="16.5"/>
    <n v="16.5"/>
    <x v="2"/>
    <x v="2"/>
    <s v="Prosciutto di San Daniele, Arugula, Mozzarella Cheese"/>
    <x v="10"/>
  </r>
  <r>
    <n v="47582"/>
    <n v="20903"/>
    <n v="0.25"/>
    <s v="spin_pesto_s"/>
    <x v="2"/>
    <x v="349"/>
    <x v="0"/>
    <x v="4506"/>
    <n v="12.5"/>
    <n v="12.5"/>
    <x v="0"/>
    <x v="3"/>
    <s v="Spinach, Artichokes, Tomatoes, Sun-dried Tomatoes, Garlic, Pesto Sauce"/>
    <x v="17"/>
  </r>
  <r>
    <n v="47583"/>
    <n v="20904"/>
    <n v="0.5"/>
    <s v="prsc_argla_m"/>
    <x v="2"/>
    <x v="349"/>
    <x v="0"/>
    <x v="16069"/>
    <n v="16.5"/>
    <n v="16.5"/>
    <x v="2"/>
    <x v="2"/>
    <s v="Prosciutto di San Daniele, Arugula, Mozzarella Cheese"/>
    <x v="10"/>
  </r>
  <r>
    <n v="47584"/>
    <n v="20904"/>
    <n v="0.5"/>
    <s v="thai_ckn_m"/>
    <x v="2"/>
    <x v="349"/>
    <x v="0"/>
    <x v="16069"/>
    <n v="16.75"/>
    <n v="16.75"/>
    <x v="2"/>
    <x v="1"/>
    <s v="Chicken, Pineapple, Tomatoes, Red Peppers, Thai Sweet Chilli Sauce"/>
    <x v="6"/>
  </r>
  <r>
    <n v="47585"/>
    <n v="20905"/>
    <n v="0.25"/>
    <s v="bbq_ckn_m"/>
    <x v="2"/>
    <x v="349"/>
    <x v="0"/>
    <x v="16070"/>
    <n v="16.75"/>
    <n v="16.75"/>
    <x v="2"/>
    <x v="1"/>
    <s v="Barbecued Chicken, Red Peppers, Green Peppers, Tomatoes, Red Onions, Barbecue Sauce"/>
    <x v="3"/>
  </r>
  <r>
    <n v="47586"/>
    <n v="20905"/>
    <n v="0.25"/>
    <s v="ital_cpcllo_s"/>
    <x v="2"/>
    <x v="349"/>
    <x v="0"/>
    <x v="16070"/>
    <n v="12"/>
    <n v="12"/>
    <x v="0"/>
    <x v="0"/>
    <s v="Capocollo, Red Peppers, Tomatoes, Goat Cheese, Garlic, Oregano"/>
    <x v="8"/>
  </r>
  <r>
    <n v="47587"/>
    <n v="20905"/>
    <n v="0.25"/>
    <s v="thai_ckn_l"/>
    <x v="2"/>
    <x v="349"/>
    <x v="0"/>
    <x v="16070"/>
    <n v="20.75"/>
    <n v="20.75"/>
    <x v="1"/>
    <x v="1"/>
    <s v="Chicken, Pineapple, Tomatoes, Red Peppers, Thai Sweet Chilli Sauce"/>
    <x v="6"/>
  </r>
  <r>
    <n v="47588"/>
    <n v="20905"/>
    <n v="0.25"/>
    <s v="thai_ckn_s"/>
    <x v="2"/>
    <x v="349"/>
    <x v="0"/>
    <x v="16070"/>
    <n v="12.75"/>
    <n v="12.75"/>
    <x v="0"/>
    <x v="1"/>
    <s v="Chicken, Pineapple, Tomatoes, Red Peppers, Thai Sweet Chilli Sauce"/>
    <x v="6"/>
  </r>
  <r>
    <n v="47589"/>
    <n v="20906"/>
    <n v="1"/>
    <s v="ckn_alfredo_m"/>
    <x v="2"/>
    <x v="349"/>
    <x v="0"/>
    <x v="8848"/>
    <n v="16.75"/>
    <n v="16.75"/>
    <x v="2"/>
    <x v="1"/>
    <s v="Chicken, Red Onions, Red Peppers, Mushrooms, Asiago Cheese, Alfredo Sauce"/>
    <x v="28"/>
  </r>
  <r>
    <n v="47590"/>
    <n v="20907"/>
    <n v="0.25"/>
    <s v="cali_ckn_m"/>
    <x v="2"/>
    <x v="349"/>
    <x v="0"/>
    <x v="16071"/>
    <n v="16.75"/>
    <n v="16.75"/>
    <x v="2"/>
    <x v="1"/>
    <s v="Chicken, Artichoke, Spinach, Garlic, Jalapeno Peppers, Fontina Cheese, Gouda Cheese"/>
    <x v="1"/>
  </r>
  <r>
    <n v="47591"/>
    <n v="20907"/>
    <n v="0.25"/>
    <s v="classic_dlx_l"/>
    <x v="2"/>
    <x v="349"/>
    <x v="0"/>
    <x v="16071"/>
    <n v="20.5"/>
    <n v="20.5"/>
    <x v="1"/>
    <x v="0"/>
    <s v="Pepperoni, Mushrooms, Red Onions, Red Peppers, Bacon"/>
    <x v="7"/>
  </r>
  <r>
    <n v="47592"/>
    <n v="20907"/>
    <n v="0.25"/>
    <s v="classic_dlx_m"/>
    <x v="2"/>
    <x v="349"/>
    <x v="0"/>
    <x v="16071"/>
    <n v="16"/>
    <n v="16"/>
    <x v="2"/>
    <x v="0"/>
    <s v="Pepperoni, Mushrooms, Red Onions, Red Peppers, Bacon"/>
    <x v="7"/>
  </r>
  <r>
    <n v="47593"/>
    <n v="20907"/>
    <n v="0.25"/>
    <s v="hawaiian_s"/>
    <x v="2"/>
    <x v="349"/>
    <x v="0"/>
    <x v="16071"/>
    <n v="10.5"/>
    <n v="10.5"/>
    <x v="0"/>
    <x v="0"/>
    <s v="Sliced Ham, Pineapple, Mozzarella Cheese"/>
    <x v="9"/>
  </r>
  <r>
    <n v="47594"/>
    <n v="20908"/>
    <n v="1"/>
    <s v="ital_supr_l"/>
    <x v="2"/>
    <x v="349"/>
    <x v="0"/>
    <x v="11202"/>
    <n v="20.75"/>
    <n v="20.75"/>
    <x v="1"/>
    <x v="2"/>
    <s v="Calabrese Salami, Capocollo, Tomatoes, Red Onions, Green Olives, Garlic"/>
    <x v="12"/>
  </r>
  <r>
    <n v="47595"/>
    <n v="20909"/>
    <n v="0.5"/>
    <s v="five_cheese_l"/>
    <x v="2"/>
    <x v="349"/>
    <x v="0"/>
    <x v="11203"/>
    <n v="18.5"/>
    <n v="18.5"/>
    <x v="1"/>
    <x v="3"/>
    <s v="Mozzarella Cheese, Provolone Cheese, Smoked Gouda Cheese, Romano Cheese, Blue Cheese, Garlic"/>
    <x v="11"/>
  </r>
  <r>
    <n v="47596"/>
    <n v="20909"/>
    <n v="0.5"/>
    <s v="napolitana_s"/>
    <x v="2"/>
    <x v="349"/>
    <x v="0"/>
    <x v="11203"/>
    <n v="12"/>
    <n v="12"/>
    <x v="0"/>
    <x v="0"/>
    <s v="Tomatoes, Anchovies, Green Olives, Red Onions, Garlic"/>
    <x v="23"/>
  </r>
  <r>
    <n v="47597"/>
    <n v="20910"/>
    <n v="1"/>
    <s v="sicilian_m"/>
    <x v="2"/>
    <x v="349"/>
    <x v="0"/>
    <x v="1775"/>
    <n v="16.25"/>
    <n v="16.25"/>
    <x v="2"/>
    <x v="2"/>
    <s v="Coarse Sicilian Salami, Tomatoes, Green Olives, Luganega Sausage, Onions, Garlic"/>
    <x v="5"/>
  </r>
  <r>
    <n v="47598"/>
    <n v="20911"/>
    <n v="1"/>
    <s v="ckn_alfredo_m"/>
    <x v="2"/>
    <x v="349"/>
    <x v="0"/>
    <x v="16072"/>
    <n v="16.75"/>
    <n v="16.75"/>
    <x v="2"/>
    <x v="1"/>
    <s v="Chicken, Red Onions, Red Peppers, Mushrooms, Asiago Cheese, Alfredo Sauce"/>
    <x v="28"/>
  </r>
  <r>
    <n v="47599"/>
    <n v="20912"/>
    <n v="0.5"/>
    <s v="four_cheese_l"/>
    <x v="2"/>
    <x v="349"/>
    <x v="0"/>
    <x v="16073"/>
    <n v="17.950000762939453"/>
    <n v="17.950000762939453"/>
    <x v="1"/>
    <x v="3"/>
    <s v="Ricotta Cheese, Gorgonzola Piccante Cheese, Mozzarella Cheese, Parmigiano Reggiano Cheese, Garlic"/>
    <x v="22"/>
  </r>
  <r>
    <n v="47600"/>
    <n v="20912"/>
    <n v="0.5"/>
    <s v="ital_veggie_l"/>
    <x v="2"/>
    <x v="349"/>
    <x v="0"/>
    <x v="16073"/>
    <n v="21"/>
    <n v="21"/>
    <x v="1"/>
    <x v="3"/>
    <s v="Eggplant, Artichokes, Tomatoes, Zucchini, Red Peppers, Garlic, Pesto Sauce"/>
    <x v="25"/>
  </r>
  <r>
    <n v="47601"/>
    <n v="20913"/>
    <n v="0.5"/>
    <s v="big_meat_s"/>
    <x v="2"/>
    <x v="349"/>
    <x v="0"/>
    <x v="16074"/>
    <n v="12"/>
    <n v="12"/>
    <x v="0"/>
    <x v="0"/>
    <s v="Bacon, Pepperoni, Italian Sausage, Chorizo Sausage"/>
    <x v="0"/>
  </r>
  <r>
    <n v="47602"/>
    <n v="20913"/>
    <n v="0.5"/>
    <s v="hawaiian_m"/>
    <x v="2"/>
    <x v="349"/>
    <x v="0"/>
    <x v="16074"/>
    <n v="13.25"/>
    <n v="13.25"/>
    <x v="2"/>
    <x v="0"/>
    <s v="Sliced Ham, Pineapple, Mozzarella Cheese"/>
    <x v="9"/>
  </r>
  <r>
    <n v="47603"/>
    <n v="20914"/>
    <n v="1"/>
    <s v="sicilian_s"/>
    <x v="2"/>
    <x v="349"/>
    <x v="0"/>
    <x v="13688"/>
    <n v="12.25"/>
    <n v="12.25"/>
    <x v="0"/>
    <x v="2"/>
    <s v="Coarse Sicilian Salami, Tomatoes, Green Olives, Luganega Sausage, Onions, Garlic"/>
    <x v="5"/>
  </r>
  <r>
    <n v="47604"/>
    <n v="20915"/>
    <n v="0.5"/>
    <s v="bbq_ckn_l"/>
    <x v="2"/>
    <x v="349"/>
    <x v="0"/>
    <x v="16075"/>
    <n v="20.75"/>
    <n v="20.75"/>
    <x v="1"/>
    <x v="1"/>
    <s v="Barbecued Chicken, Red Peppers, Green Peppers, Tomatoes, Red Onions, Barbecue Sauce"/>
    <x v="3"/>
  </r>
  <r>
    <n v="47605"/>
    <n v="20915"/>
    <n v="0.5"/>
    <s v="soppressata_s"/>
    <x v="2"/>
    <x v="349"/>
    <x v="0"/>
    <x v="16075"/>
    <n v="12.5"/>
    <n v="12.5"/>
    <x v="0"/>
    <x v="2"/>
    <s v="Soppressata Salami, Fontina Cheese, Mozzarella Cheese, Mushrooms, Garlic"/>
    <x v="21"/>
  </r>
  <r>
    <n v="47606"/>
    <n v="20916"/>
    <n v="1"/>
    <s v="southw_ckn_l"/>
    <x v="2"/>
    <x v="349"/>
    <x v="0"/>
    <x v="10071"/>
    <n v="20.75"/>
    <n v="20.75"/>
    <x v="1"/>
    <x v="1"/>
    <s v="Chicken, Tomatoes, Red Peppers, Red Onions, Jalapeno Peppers, Corn, Cilantro, Chipotle Sauce"/>
    <x v="19"/>
  </r>
  <r>
    <n v="47607"/>
    <n v="20917"/>
    <n v="0.5"/>
    <s v="classic_dlx_s"/>
    <x v="2"/>
    <x v="349"/>
    <x v="0"/>
    <x v="16076"/>
    <n v="12"/>
    <n v="12"/>
    <x v="0"/>
    <x v="0"/>
    <s v="Pepperoni, Mushrooms, Red Onions, Red Peppers, Bacon"/>
    <x v="7"/>
  </r>
  <r>
    <n v="47608"/>
    <n v="20917"/>
    <n v="0.5"/>
    <s v="pepperoni_s"/>
    <x v="2"/>
    <x v="349"/>
    <x v="0"/>
    <x v="16076"/>
    <n v="9.75"/>
    <n v="9.75"/>
    <x v="0"/>
    <x v="0"/>
    <s v="Mozzarella Cheese, Pepperoni"/>
    <x v="4"/>
  </r>
  <r>
    <n v="47609"/>
    <n v="20918"/>
    <n v="0.25"/>
    <s v="mexicana_l"/>
    <x v="2"/>
    <x v="349"/>
    <x v="0"/>
    <x v="14153"/>
    <n v="20.25"/>
    <n v="20.25"/>
    <x v="1"/>
    <x v="3"/>
    <s v="Tomatoes, Red Peppers, Jalapeno Peppers, Red Onions, Cilantro, Corn, Chipotle Sauce, Garlic"/>
    <x v="13"/>
  </r>
  <r>
    <n v="47610"/>
    <n v="20918"/>
    <n v="0.25"/>
    <s v="pepperoni_s"/>
    <x v="2"/>
    <x v="349"/>
    <x v="0"/>
    <x v="14153"/>
    <n v="9.75"/>
    <n v="9.75"/>
    <x v="0"/>
    <x v="0"/>
    <s v="Mozzarella Cheese, Pepperoni"/>
    <x v="4"/>
  </r>
  <r>
    <n v="47611"/>
    <n v="20918"/>
    <n v="0.25"/>
    <s v="southw_ckn_m"/>
    <x v="2"/>
    <x v="349"/>
    <x v="0"/>
    <x v="14153"/>
    <n v="16.75"/>
    <n v="16.75"/>
    <x v="2"/>
    <x v="1"/>
    <s v="Chicken, Tomatoes, Red Peppers, Red Onions, Jalapeno Peppers, Corn, Cilantro, Chipotle Sauce"/>
    <x v="19"/>
  </r>
  <r>
    <n v="47612"/>
    <n v="20918"/>
    <n v="0.25"/>
    <s v="spicy_ital_l"/>
    <x v="2"/>
    <x v="349"/>
    <x v="0"/>
    <x v="14153"/>
    <n v="20.75"/>
    <n v="20.75"/>
    <x v="1"/>
    <x v="2"/>
    <s v="Capocollo, Tomatoes, Goat Cheese, Artichokes, Peperoncini verdi, Garlic"/>
    <x v="2"/>
  </r>
  <r>
    <n v="47613"/>
    <n v="20919"/>
    <n v="0.33333333333333331"/>
    <s v="cali_ckn_m"/>
    <x v="2"/>
    <x v="349"/>
    <x v="0"/>
    <x v="16077"/>
    <n v="16.75"/>
    <n v="16.75"/>
    <x v="2"/>
    <x v="1"/>
    <s v="Chicken, Artichoke, Spinach, Garlic, Jalapeno Peppers, Fontina Cheese, Gouda Cheese"/>
    <x v="1"/>
  </r>
  <r>
    <n v="47614"/>
    <n v="20919"/>
    <n v="0.33333333333333331"/>
    <s v="ital_cpcllo_l"/>
    <x v="2"/>
    <x v="349"/>
    <x v="0"/>
    <x v="16077"/>
    <n v="20.5"/>
    <n v="20.5"/>
    <x v="1"/>
    <x v="0"/>
    <s v="Capocollo, Red Peppers, Tomatoes, Goat Cheese, Garlic, Oregano"/>
    <x v="8"/>
  </r>
  <r>
    <n v="47615"/>
    <n v="20919"/>
    <n v="0.33333333333333331"/>
    <s v="southw_ckn_l"/>
    <x v="2"/>
    <x v="349"/>
    <x v="0"/>
    <x v="16077"/>
    <n v="20.75"/>
    <n v="20.75"/>
    <x v="1"/>
    <x v="1"/>
    <s v="Chicken, Tomatoes, Red Peppers, Red Onions, Jalapeno Peppers, Corn, Cilantro, Chipotle Sauce"/>
    <x v="19"/>
  </r>
  <r>
    <n v="47616"/>
    <n v="20920"/>
    <n v="0.5"/>
    <s v="hawaiian_l"/>
    <x v="2"/>
    <x v="349"/>
    <x v="0"/>
    <x v="16078"/>
    <n v="16.5"/>
    <n v="16.5"/>
    <x v="1"/>
    <x v="0"/>
    <s v="Sliced Ham, Pineapple, Mozzarella Cheese"/>
    <x v="9"/>
  </r>
  <r>
    <n v="47617"/>
    <n v="20920"/>
    <n v="0.5"/>
    <s v="hawaiian_m"/>
    <x v="2"/>
    <x v="349"/>
    <x v="0"/>
    <x v="16078"/>
    <n v="13.25"/>
    <n v="13.25"/>
    <x v="2"/>
    <x v="0"/>
    <s v="Sliced Ham, Pineapple, Mozzarella Cheese"/>
    <x v="9"/>
  </r>
  <r>
    <n v="47618"/>
    <n v="20921"/>
    <n v="0.5"/>
    <s v="four_cheese_l"/>
    <x v="2"/>
    <x v="349"/>
    <x v="0"/>
    <x v="4157"/>
    <n v="17.950000762939453"/>
    <n v="17.950000762939453"/>
    <x v="1"/>
    <x v="3"/>
    <s v="Ricotta Cheese, Gorgonzola Piccante Cheese, Mozzarella Cheese, Parmigiano Reggiano Cheese, Garlic"/>
    <x v="22"/>
  </r>
  <r>
    <n v="47619"/>
    <n v="20921"/>
    <n v="0.5"/>
    <s v="spinach_fet_m"/>
    <x v="2"/>
    <x v="349"/>
    <x v="0"/>
    <x v="4157"/>
    <n v="16"/>
    <n v="16"/>
    <x v="2"/>
    <x v="3"/>
    <s v="Spinach, Mushrooms, Red Onions, Feta Cheese, Garlic"/>
    <x v="27"/>
  </r>
  <r>
    <n v="47620"/>
    <n v="20922"/>
    <n v="0.5"/>
    <s v="classic_dlx_m"/>
    <x v="2"/>
    <x v="349"/>
    <x v="0"/>
    <x v="16079"/>
    <n v="16"/>
    <n v="16"/>
    <x v="2"/>
    <x v="0"/>
    <s v="Pepperoni, Mushrooms, Red Onions, Red Peppers, Bacon"/>
    <x v="7"/>
  </r>
  <r>
    <n v="47621"/>
    <n v="20922"/>
    <n v="0.5"/>
    <s v="spinach_fet_s"/>
    <x v="2"/>
    <x v="349"/>
    <x v="0"/>
    <x v="16079"/>
    <n v="12"/>
    <n v="12"/>
    <x v="0"/>
    <x v="3"/>
    <s v="Spinach, Mushrooms, Red Onions, Feta Cheese, Garlic"/>
    <x v="27"/>
  </r>
  <r>
    <n v="47622"/>
    <n v="20923"/>
    <n v="0.5"/>
    <s v="bbq_ckn_m"/>
    <x v="2"/>
    <x v="349"/>
    <x v="0"/>
    <x v="5362"/>
    <n v="16.75"/>
    <n v="16.75"/>
    <x v="2"/>
    <x v="1"/>
    <s v="Barbecued Chicken, Red Peppers, Green Peppers, Tomatoes, Red Onions, Barbecue Sauce"/>
    <x v="3"/>
  </r>
  <r>
    <n v="47623"/>
    <n v="20923"/>
    <n v="0.5"/>
    <s v="mediterraneo_s"/>
    <x v="2"/>
    <x v="349"/>
    <x v="0"/>
    <x v="5362"/>
    <n v="12"/>
    <n v="12"/>
    <x v="0"/>
    <x v="3"/>
    <s v="Spinach, Artichokes, Kalamata Olives, Sun-dried Tomatoes, Feta Cheese, Plum Tomatoes, Red Onions"/>
    <x v="30"/>
  </r>
  <r>
    <n v="47624"/>
    <n v="20924"/>
    <n v="0.5"/>
    <s v="big_meat_s"/>
    <x v="2"/>
    <x v="349"/>
    <x v="0"/>
    <x v="13393"/>
    <n v="12"/>
    <n v="12"/>
    <x v="0"/>
    <x v="0"/>
    <s v="Bacon, Pepperoni, Italian Sausage, Chorizo Sausage"/>
    <x v="0"/>
  </r>
  <r>
    <n v="47625"/>
    <n v="20924"/>
    <n v="0.5"/>
    <s v="cali_ckn_m"/>
    <x v="2"/>
    <x v="349"/>
    <x v="0"/>
    <x v="13393"/>
    <n v="16.75"/>
    <n v="16.75"/>
    <x v="2"/>
    <x v="1"/>
    <s v="Chicken, Artichoke, Spinach, Garlic, Jalapeno Peppers, Fontina Cheese, Gouda Cheese"/>
    <x v="1"/>
  </r>
  <r>
    <n v="47626"/>
    <n v="20925"/>
    <n v="0.33333333333333331"/>
    <s v="bbq_ckn_l"/>
    <x v="2"/>
    <x v="349"/>
    <x v="0"/>
    <x v="2277"/>
    <n v="20.75"/>
    <n v="20.75"/>
    <x v="1"/>
    <x v="1"/>
    <s v="Barbecued Chicken, Red Peppers, Green Peppers, Tomatoes, Red Onions, Barbecue Sauce"/>
    <x v="3"/>
  </r>
  <r>
    <n v="47627"/>
    <n v="20925"/>
    <n v="0.33333333333333331"/>
    <s v="hawaiian_l"/>
    <x v="2"/>
    <x v="349"/>
    <x v="0"/>
    <x v="2277"/>
    <n v="16.5"/>
    <n v="16.5"/>
    <x v="1"/>
    <x v="0"/>
    <s v="Sliced Ham, Pineapple, Mozzarella Cheese"/>
    <x v="9"/>
  </r>
  <r>
    <n v="47628"/>
    <n v="20925"/>
    <n v="0.33333333333333331"/>
    <s v="prsc_argla_m"/>
    <x v="2"/>
    <x v="349"/>
    <x v="0"/>
    <x v="2277"/>
    <n v="16.5"/>
    <n v="16.5"/>
    <x v="2"/>
    <x v="2"/>
    <s v="Prosciutto di San Daniele, Arugula, Mozzarella Cheese"/>
    <x v="10"/>
  </r>
  <r>
    <n v="47629"/>
    <n v="20926"/>
    <n v="1"/>
    <s v="the_greek_m"/>
    <x v="2"/>
    <x v="349"/>
    <x v="0"/>
    <x v="16080"/>
    <n v="16"/>
    <n v="16"/>
    <x v="2"/>
    <x v="0"/>
    <s v="Kalamata Olives, Feta Cheese, Tomatoes, Garlic, Beef Chuck Roast, Red Onions"/>
    <x v="14"/>
  </r>
  <r>
    <n v="47630"/>
    <n v="20927"/>
    <n v="0.5"/>
    <s v="hawaiian_l"/>
    <x v="2"/>
    <x v="349"/>
    <x v="0"/>
    <x v="16081"/>
    <n v="16.5"/>
    <n v="16.5"/>
    <x v="1"/>
    <x v="0"/>
    <s v="Sliced Ham, Pineapple, Mozzarella Cheese"/>
    <x v="9"/>
  </r>
  <r>
    <n v="47631"/>
    <n v="20927"/>
    <n v="0.5"/>
    <s v="pepperoni_s"/>
    <x v="2"/>
    <x v="349"/>
    <x v="0"/>
    <x v="16081"/>
    <n v="9.75"/>
    <n v="9.75"/>
    <x v="0"/>
    <x v="0"/>
    <s v="Mozzarella Cheese, Pepperoni"/>
    <x v="4"/>
  </r>
  <r>
    <n v="47632"/>
    <n v="20928"/>
    <n v="1"/>
    <s v="mediterraneo_s"/>
    <x v="2"/>
    <x v="349"/>
    <x v="0"/>
    <x v="16082"/>
    <n v="12"/>
    <n v="12"/>
    <x v="0"/>
    <x v="3"/>
    <s v="Spinach, Artichokes, Kalamata Olives, Sun-dried Tomatoes, Feta Cheese, Plum Tomatoes, Red Onions"/>
    <x v="30"/>
  </r>
  <r>
    <n v="47633"/>
    <n v="20929"/>
    <n v="0.5"/>
    <s v="ckn_pesto_l"/>
    <x v="2"/>
    <x v="349"/>
    <x v="0"/>
    <x v="16083"/>
    <n v="20.75"/>
    <n v="20.75"/>
    <x v="1"/>
    <x v="1"/>
    <s v="Chicken, Tomatoes, Red Peppers, Spinach, Garlic, Pesto Sauce"/>
    <x v="20"/>
  </r>
  <r>
    <n v="47634"/>
    <n v="20929"/>
    <n v="0.5"/>
    <s v="green_garden_s"/>
    <x v="2"/>
    <x v="349"/>
    <x v="0"/>
    <x v="16083"/>
    <n v="12"/>
    <n v="12"/>
    <x v="0"/>
    <x v="3"/>
    <s v="Spinach, Mushrooms, Tomatoes, Green Olives, Feta Cheese"/>
    <x v="16"/>
  </r>
  <r>
    <n v="47635"/>
    <n v="20930"/>
    <n v="1"/>
    <s v="mexicana_s"/>
    <x v="2"/>
    <x v="349"/>
    <x v="0"/>
    <x v="16084"/>
    <n v="12"/>
    <n v="12"/>
    <x v="0"/>
    <x v="3"/>
    <s v="Tomatoes, Red Peppers, Jalapeno Peppers, Red Onions, Cilantro, Corn, Chipotle Sauce, Garlic"/>
    <x v="13"/>
  </r>
  <r>
    <n v="47636"/>
    <n v="20931"/>
    <n v="1"/>
    <s v="hawaiian_s"/>
    <x v="2"/>
    <x v="349"/>
    <x v="0"/>
    <x v="16085"/>
    <n v="10.5"/>
    <n v="10.5"/>
    <x v="0"/>
    <x v="0"/>
    <s v="Sliced Ham, Pineapple, Mozzarella Cheese"/>
    <x v="9"/>
  </r>
  <r>
    <n v="47637"/>
    <n v="20932"/>
    <n v="0.5"/>
    <s v="pep_msh_pep_l"/>
    <x v="2"/>
    <x v="349"/>
    <x v="0"/>
    <x v="5522"/>
    <n v="17.5"/>
    <n v="17.5"/>
    <x v="1"/>
    <x v="0"/>
    <s v="Pepperoni, Mushrooms, Green Peppers"/>
    <x v="29"/>
  </r>
  <r>
    <n v="47638"/>
    <n v="20932"/>
    <n v="0.5"/>
    <s v="the_greek_l"/>
    <x v="2"/>
    <x v="349"/>
    <x v="0"/>
    <x v="5522"/>
    <n v="20.5"/>
    <n v="20.5"/>
    <x v="1"/>
    <x v="0"/>
    <s v="Kalamata Olives, Feta Cheese, Tomatoes, Garlic, Beef Chuck Roast, Red Onions"/>
    <x v="14"/>
  </r>
  <r>
    <n v="47639"/>
    <n v="20933"/>
    <n v="0.5"/>
    <s v="classic_dlx_l"/>
    <x v="2"/>
    <x v="349"/>
    <x v="0"/>
    <x v="16086"/>
    <n v="20.5"/>
    <n v="20.5"/>
    <x v="1"/>
    <x v="0"/>
    <s v="Pepperoni, Mushrooms, Red Onions, Red Peppers, Bacon"/>
    <x v="7"/>
  </r>
  <r>
    <n v="47640"/>
    <n v="20933"/>
    <n v="0.5"/>
    <s v="spin_pesto_m"/>
    <x v="2"/>
    <x v="349"/>
    <x v="0"/>
    <x v="16086"/>
    <n v="16.5"/>
    <n v="16.5"/>
    <x v="2"/>
    <x v="3"/>
    <s v="Spinach, Artichokes, Tomatoes, Sun-dried Tomatoes, Garlic, Pesto Sauce"/>
    <x v="17"/>
  </r>
  <r>
    <n v="47641"/>
    <n v="20934"/>
    <n v="0.33333333333333331"/>
    <s v="ckn_alfredo_m"/>
    <x v="2"/>
    <x v="349"/>
    <x v="0"/>
    <x v="16087"/>
    <n v="16.75"/>
    <n v="16.75"/>
    <x v="2"/>
    <x v="1"/>
    <s v="Chicken, Red Onions, Red Peppers, Mushrooms, Asiago Cheese, Alfredo Sauce"/>
    <x v="28"/>
  </r>
  <r>
    <n v="47642"/>
    <n v="20934"/>
    <n v="0.33333333333333331"/>
    <s v="spinach_supr_l"/>
    <x v="2"/>
    <x v="349"/>
    <x v="0"/>
    <x v="16087"/>
    <n v="20.75"/>
    <n v="20.75"/>
    <x v="1"/>
    <x v="2"/>
    <s v="Spinach, Red Onions, Pepperoni, Tomatoes, Artichokes, Kalamata Olives, Garlic, Asiago Cheese"/>
    <x v="15"/>
  </r>
  <r>
    <n v="47643"/>
    <n v="20934"/>
    <n v="0.33333333333333331"/>
    <s v="thai_ckn_m"/>
    <x v="2"/>
    <x v="349"/>
    <x v="0"/>
    <x v="16087"/>
    <n v="16.75"/>
    <n v="16.75"/>
    <x v="2"/>
    <x v="1"/>
    <s v="Chicken, Pineapple, Tomatoes, Red Peppers, Thai Sweet Chilli Sauce"/>
    <x v="6"/>
  </r>
  <r>
    <n v="47644"/>
    <n v="20935"/>
    <n v="1"/>
    <s v="bbq_ckn_l"/>
    <x v="2"/>
    <x v="349"/>
    <x v="0"/>
    <x v="16088"/>
    <n v="20.75"/>
    <n v="20.75"/>
    <x v="1"/>
    <x v="1"/>
    <s v="Barbecued Chicken, Red Peppers, Green Peppers, Tomatoes, Red Onions, Barbecue Sauce"/>
    <x v="3"/>
  </r>
  <r>
    <n v="47645"/>
    <n v="20936"/>
    <n v="1"/>
    <s v="calabrese_l"/>
    <x v="2"/>
    <x v="349"/>
    <x v="0"/>
    <x v="16089"/>
    <n v="20.25"/>
    <n v="20.25"/>
    <x v="1"/>
    <x v="2"/>
    <s v="?duja Salami, Pancetta, Tomatoes, Red Onions, Friggitello Peppers, Garlic"/>
    <x v="24"/>
  </r>
  <r>
    <n v="47646"/>
    <n v="20937"/>
    <n v="1"/>
    <s v="thai_ckn_l"/>
    <x v="2"/>
    <x v="350"/>
    <x v="1"/>
    <x v="16090"/>
    <n v="20.75"/>
    <n v="20.75"/>
    <x v="1"/>
    <x v="1"/>
    <s v="Chicken, Pineapple, Tomatoes, Red Peppers, Thai Sweet Chilli Sauce"/>
    <x v="6"/>
  </r>
  <r>
    <n v="47647"/>
    <n v="20938"/>
    <n v="1"/>
    <s v="ckn_pesto_m"/>
    <x v="2"/>
    <x v="350"/>
    <x v="1"/>
    <x v="7997"/>
    <n v="16.75"/>
    <n v="16.75"/>
    <x v="2"/>
    <x v="1"/>
    <s v="Chicken, Tomatoes, Red Peppers, Spinach, Garlic, Pesto Sauce"/>
    <x v="20"/>
  </r>
  <r>
    <n v="47648"/>
    <n v="20939"/>
    <n v="0.5"/>
    <s v="big_meat_s"/>
    <x v="2"/>
    <x v="350"/>
    <x v="1"/>
    <x v="224"/>
    <n v="12"/>
    <n v="12"/>
    <x v="0"/>
    <x v="0"/>
    <s v="Bacon, Pepperoni, Italian Sausage, Chorizo Sausage"/>
    <x v="0"/>
  </r>
  <r>
    <n v="47649"/>
    <n v="20939"/>
    <n v="0.5"/>
    <s v="spicy_ital_m"/>
    <x v="2"/>
    <x v="350"/>
    <x v="1"/>
    <x v="224"/>
    <n v="16.5"/>
    <n v="16.5"/>
    <x v="2"/>
    <x v="2"/>
    <s v="Capocollo, Tomatoes, Goat Cheese, Artichokes, Peperoncini verdi, Garlic"/>
    <x v="2"/>
  </r>
  <r>
    <n v="47650"/>
    <n v="20940"/>
    <n v="1"/>
    <s v="four_cheese_m"/>
    <x v="2"/>
    <x v="350"/>
    <x v="1"/>
    <x v="1597"/>
    <n v="14.75"/>
    <n v="14.75"/>
    <x v="2"/>
    <x v="3"/>
    <s v="Ricotta Cheese, Gorgonzola Piccante Cheese, Mozzarella Cheese, Parmigiano Reggiano Cheese, Garlic"/>
    <x v="22"/>
  </r>
  <r>
    <n v="47651"/>
    <n v="20941"/>
    <n v="0.33333333333333331"/>
    <s v="ckn_pesto_s"/>
    <x v="2"/>
    <x v="350"/>
    <x v="1"/>
    <x v="16091"/>
    <n v="12.75"/>
    <n v="12.75"/>
    <x v="0"/>
    <x v="1"/>
    <s v="Chicken, Tomatoes, Red Peppers, Spinach, Garlic, Pesto Sauce"/>
    <x v="20"/>
  </r>
  <r>
    <n v="47652"/>
    <n v="20941"/>
    <n v="0.33333333333333331"/>
    <s v="five_cheese_l"/>
    <x v="2"/>
    <x v="350"/>
    <x v="1"/>
    <x v="16091"/>
    <n v="18.5"/>
    <n v="18.5"/>
    <x v="1"/>
    <x v="3"/>
    <s v="Mozzarella Cheese, Provolone Cheese, Smoked Gouda Cheese, Romano Cheese, Blue Cheese, Garlic"/>
    <x v="11"/>
  </r>
  <r>
    <n v="47653"/>
    <n v="20941"/>
    <n v="0.33333333333333331"/>
    <s v="spinach_fet_l"/>
    <x v="2"/>
    <x v="350"/>
    <x v="1"/>
    <x v="16091"/>
    <n v="20.25"/>
    <n v="20.25"/>
    <x v="1"/>
    <x v="3"/>
    <s v="Spinach, Mushrooms, Red Onions, Feta Cheese, Garlic"/>
    <x v="27"/>
  </r>
  <r>
    <n v="47654"/>
    <n v="20942"/>
    <n v="1"/>
    <s v="southw_ckn_l"/>
    <x v="2"/>
    <x v="350"/>
    <x v="1"/>
    <x v="8652"/>
    <n v="20.75"/>
    <n v="20.75"/>
    <x v="1"/>
    <x v="1"/>
    <s v="Chicken, Tomatoes, Red Peppers, Red Onions, Jalapeno Peppers, Corn, Cilantro, Chipotle Sauce"/>
    <x v="19"/>
  </r>
  <r>
    <n v="47655"/>
    <n v="20943"/>
    <n v="1"/>
    <s v="calabrese_m"/>
    <x v="2"/>
    <x v="350"/>
    <x v="1"/>
    <x v="16092"/>
    <n v="16.25"/>
    <n v="16.25"/>
    <x v="2"/>
    <x v="2"/>
    <s v="?duja Salami, Pancetta, Tomatoes, Red Onions, Friggitello Peppers, Garlic"/>
    <x v="24"/>
  </r>
  <r>
    <n v="47656"/>
    <n v="20944"/>
    <n v="1"/>
    <s v="cali_ckn_m"/>
    <x v="2"/>
    <x v="350"/>
    <x v="1"/>
    <x v="16093"/>
    <n v="16.75"/>
    <n v="16.75"/>
    <x v="2"/>
    <x v="1"/>
    <s v="Chicken, Artichoke, Spinach, Garlic, Jalapeno Peppers, Fontina Cheese, Gouda Cheese"/>
    <x v="1"/>
  </r>
  <r>
    <n v="47657"/>
    <n v="20945"/>
    <n v="1"/>
    <s v="thai_ckn_l"/>
    <x v="2"/>
    <x v="350"/>
    <x v="1"/>
    <x v="16094"/>
    <n v="20.75"/>
    <n v="20.75"/>
    <x v="1"/>
    <x v="1"/>
    <s v="Chicken, Pineapple, Tomatoes, Red Peppers, Thai Sweet Chilli Sauce"/>
    <x v="6"/>
  </r>
  <r>
    <n v="47658"/>
    <n v="20946"/>
    <n v="0.25"/>
    <s v="ckn_alfredo_m"/>
    <x v="2"/>
    <x v="350"/>
    <x v="1"/>
    <x v="13371"/>
    <n v="16.75"/>
    <n v="16.75"/>
    <x v="2"/>
    <x v="1"/>
    <s v="Chicken, Red Onions, Red Peppers, Mushrooms, Asiago Cheese, Alfredo Sauce"/>
    <x v="28"/>
  </r>
  <r>
    <n v="47659"/>
    <n v="20946"/>
    <n v="0.25"/>
    <s v="ital_veggie_m"/>
    <x v="2"/>
    <x v="350"/>
    <x v="1"/>
    <x v="13371"/>
    <n v="16.75"/>
    <n v="16.75"/>
    <x v="2"/>
    <x v="3"/>
    <s v="Eggplant, Artichokes, Tomatoes, Zucchini, Red Peppers, Garlic, Pesto Sauce"/>
    <x v="25"/>
  </r>
  <r>
    <n v="47660"/>
    <n v="20946"/>
    <n v="0.25"/>
    <s v="spin_pesto_m"/>
    <x v="2"/>
    <x v="350"/>
    <x v="1"/>
    <x v="13371"/>
    <n v="16.5"/>
    <n v="16.5"/>
    <x v="2"/>
    <x v="3"/>
    <s v="Spinach, Artichokes, Tomatoes, Sun-dried Tomatoes, Garlic, Pesto Sauce"/>
    <x v="17"/>
  </r>
  <r>
    <n v="47661"/>
    <n v="20946"/>
    <n v="0.25"/>
    <s v="the_greek_s"/>
    <x v="2"/>
    <x v="350"/>
    <x v="1"/>
    <x v="13371"/>
    <n v="12"/>
    <n v="12"/>
    <x v="0"/>
    <x v="0"/>
    <s v="Kalamata Olives, Feta Cheese, Tomatoes, Garlic, Beef Chuck Roast, Red Onions"/>
    <x v="14"/>
  </r>
  <r>
    <n v="47662"/>
    <n v="20947"/>
    <n v="0.33333333333333331"/>
    <s v="green_garden_m"/>
    <x v="2"/>
    <x v="350"/>
    <x v="1"/>
    <x v="15259"/>
    <n v="16"/>
    <n v="16"/>
    <x v="2"/>
    <x v="3"/>
    <s v="Spinach, Mushrooms, Tomatoes, Green Olives, Feta Cheese"/>
    <x v="16"/>
  </r>
  <r>
    <n v="47663"/>
    <n v="20947"/>
    <n v="0.33333333333333331"/>
    <s v="peppr_salami_s"/>
    <x v="2"/>
    <x v="350"/>
    <x v="1"/>
    <x v="15259"/>
    <n v="12.5"/>
    <n v="12.5"/>
    <x v="0"/>
    <x v="2"/>
    <s v="Genoa Salami, Capocollo, Pepperoni, Tomatoes, Asiago Cheese, Garlic"/>
    <x v="26"/>
  </r>
  <r>
    <n v="47664"/>
    <n v="20947"/>
    <n v="0.33333333333333331"/>
    <s v="sicilian_s"/>
    <x v="2"/>
    <x v="350"/>
    <x v="1"/>
    <x v="15259"/>
    <n v="12.25"/>
    <n v="12.25"/>
    <x v="0"/>
    <x v="2"/>
    <s v="Coarse Sicilian Salami, Tomatoes, Green Olives, Luganega Sausage, Onions, Garlic"/>
    <x v="5"/>
  </r>
  <r>
    <n v="47665"/>
    <n v="20948"/>
    <n v="1"/>
    <s v="prsc_argla_l"/>
    <x v="2"/>
    <x v="350"/>
    <x v="1"/>
    <x v="10360"/>
    <n v="20.75"/>
    <n v="20.75"/>
    <x v="1"/>
    <x v="2"/>
    <s v="Prosciutto di San Daniele, Arugula, Mozzarella Cheese"/>
    <x v="10"/>
  </r>
  <r>
    <n v="47666"/>
    <n v="20949"/>
    <n v="1"/>
    <s v="hawaiian_s"/>
    <x v="2"/>
    <x v="350"/>
    <x v="1"/>
    <x v="12849"/>
    <n v="10.5"/>
    <n v="10.5"/>
    <x v="0"/>
    <x v="0"/>
    <s v="Sliced Ham, Pineapple, Mozzarella Cheese"/>
    <x v="9"/>
  </r>
  <r>
    <n v="47667"/>
    <n v="20950"/>
    <n v="1"/>
    <s v="ital_supr_m"/>
    <x v="2"/>
    <x v="350"/>
    <x v="1"/>
    <x v="16095"/>
    <n v="16.5"/>
    <n v="16.5"/>
    <x v="2"/>
    <x v="2"/>
    <s v="Calabrese Salami, Capocollo, Tomatoes, Red Onions, Green Olives, Garlic"/>
    <x v="12"/>
  </r>
  <r>
    <n v="47668"/>
    <n v="20951"/>
    <n v="0.25"/>
    <s v="bbq_ckn_s"/>
    <x v="2"/>
    <x v="350"/>
    <x v="1"/>
    <x v="16096"/>
    <n v="12.75"/>
    <n v="12.75"/>
    <x v="0"/>
    <x v="1"/>
    <s v="Barbecued Chicken, Red Peppers, Green Peppers, Tomatoes, Red Onions, Barbecue Sauce"/>
    <x v="3"/>
  </r>
  <r>
    <n v="47669"/>
    <n v="20951"/>
    <n v="0.25"/>
    <s v="four_cheese_l"/>
    <x v="2"/>
    <x v="350"/>
    <x v="1"/>
    <x v="16096"/>
    <n v="17.950000762939453"/>
    <n v="17.950000762939453"/>
    <x v="1"/>
    <x v="3"/>
    <s v="Ricotta Cheese, Gorgonzola Piccante Cheese, Mozzarella Cheese, Parmigiano Reggiano Cheese, Garlic"/>
    <x v="22"/>
  </r>
  <r>
    <n v="47671"/>
    <n v="20951"/>
    <n v="0.25"/>
    <s v="ital_cpcllo_m"/>
    <x v="2"/>
    <x v="350"/>
    <x v="1"/>
    <x v="16096"/>
    <n v="16"/>
    <n v="16"/>
    <x v="2"/>
    <x v="0"/>
    <s v="Capocollo, Red Peppers, Tomatoes, Goat Cheese, Garlic, Oregano"/>
    <x v="8"/>
  </r>
  <r>
    <n v="47672"/>
    <n v="20952"/>
    <n v="1"/>
    <s v="five_cheese_l"/>
    <x v="2"/>
    <x v="350"/>
    <x v="1"/>
    <x v="14099"/>
    <n v="18.5"/>
    <n v="18.5"/>
    <x v="1"/>
    <x v="3"/>
    <s v="Mozzarella Cheese, Provolone Cheese, Smoked Gouda Cheese, Romano Cheese, Blue Cheese, Garlic"/>
    <x v="11"/>
  </r>
  <r>
    <n v="47673"/>
    <n v="20953"/>
    <n v="0.5"/>
    <s v="ckn_alfredo_l"/>
    <x v="2"/>
    <x v="350"/>
    <x v="1"/>
    <x v="15361"/>
    <n v="20.75"/>
    <n v="20.75"/>
    <x v="1"/>
    <x v="1"/>
    <s v="Chicken, Red Onions, Red Peppers, Mushrooms, Asiago Cheese, Alfredo Sauce"/>
    <x v="28"/>
  </r>
  <r>
    <n v="47674"/>
    <n v="20953"/>
    <n v="0.5"/>
    <s v="spicy_ital_l"/>
    <x v="2"/>
    <x v="350"/>
    <x v="1"/>
    <x v="15361"/>
    <n v="20.75"/>
    <n v="20.75"/>
    <x v="1"/>
    <x v="2"/>
    <s v="Capocollo, Tomatoes, Goat Cheese, Artichokes, Peperoncini verdi, Garlic"/>
    <x v="2"/>
  </r>
  <r>
    <n v="47675"/>
    <n v="20954"/>
    <n v="1"/>
    <s v="napolitana_m"/>
    <x v="2"/>
    <x v="350"/>
    <x v="1"/>
    <x v="16097"/>
    <n v="16"/>
    <n v="16"/>
    <x v="2"/>
    <x v="0"/>
    <s v="Tomatoes, Anchovies, Green Olives, Red Onions, Garlic"/>
    <x v="23"/>
  </r>
  <r>
    <n v="47676"/>
    <n v="20955"/>
    <n v="1"/>
    <s v="bbq_ckn_l"/>
    <x v="2"/>
    <x v="350"/>
    <x v="1"/>
    <x v="8011"/>
    <n v="20.75"/>
    <n v="20.75"/>
    <x v="1"/>
    <x v="1"/>
    <s v="Barbecued Chicken, Red Peppers, Green Peppers, Tomatoes, Red Onions, Barbecue Sauce"/>
    <x v="3"/>
  </r>
  <r>
    <n v="47677"/>
    <n v="20956"/>
    <n v="1"/>
    <s v="big_meat_s"/>
    <x v="2"/>
    <x v="350"/>
    <x v="1"/>
    <x v="16098"/>
    <n v="12"/>
    <n v="12"/>
    <x v="0"/>
    <x v="0"/>
    <s v="Bacon, Pepperoni, Italian Sausage, Chorizo Sausage"/>
    <x v="0"/>
  </r>
  <r>
    <n v="47678"/>
    <n v="20957"/>
    <n v="0.33333333333333331"/>
    <s v="classic_dlx_l"/>
    <x v="2"/>
    <x v="350"/>
    <x v="1"/>
    <x v="15067"/>
    <n v="20.5"/>
    <n v="20.5"/>
    <x v="1"/>
    <x v="0"/>
    <s v="Pepperoni, Mushrooms, Red Onions, Red Peppers, Bacon"/>
    <x v="7"/>
  </r>
  <r>
    <n v="47679"/>
    <n v="20957"/>
    <n v="0.33333333333333331"/>
    <s v="sicilian_l"/>
    <x v="2"/>
    <x v="350"/>
    <x v="1"/>
    <x v="15067"/>
    <n v="20.25"/>
    <n v="20.25"/>
    <x v="1"/>
    <x v="2"/>
    <s v="Coarse Sicilian Salami, Tomatoes, Green Olives, Luganega Sausage, Onions, Garlic"/>
    <x v="5"/>
  </r>
  <r>
    <n v="47680"/>
    <n v="20957"/>
    <n v="0.33333333333333331"/>
    <s v="thai_ckn_l"/>
    <x v="2"/>
    <x v="350"/>
    <x v="1"/>
    <x v="15067"/>
    <n v="20.75"/>
    <n v="20.75"/>
    <x v="1"/>
    <x v="1"/>
    <s v="Chicken, Pineapple, Tomatoes, Red Peppers, Thai Sweet Chilli Sauce"/>
    <x v="6"/>
  </r>
  <r>
    <n v="47681"/>
    <n v="20958"/>
    <n v="1"/>
    <s v="four_cheese_l"/>
    <x v="2"/>
    <x v="350"/>
    <x v="1"/>
    <x v="16099"/>
    <n v="17.950000762939453"/>
    <n v="17.950000762939453"/>
    <x v="1"/>
    <x v="3"/>
    <s v="Ricotta Cheese, Gorgonzola Piccante Cheese, Mozzarella Cheese, Parmigiano Reggiano Cheese, Garlic"/>
    <x v="22"/>
  </r>
  <r>
    <n v="47682"/>
    <n v="20959"/>
    <n v="1"/>
    <s v="pepperoni_l"/>
    <x v="2"/>
    <x v="350"/>
    <x v="1"/>
    <x v="13591"/>
    <n v="15.25"/>
    <n v="15.25"/>
    <x v="1"/>
    <x v="0"/>
    <s v="Mozzarella Cheese, Pepperoni"/>
    <x v="4"/>
  </r>
  <r>
    <n v="47683"/>
    <n v="20960"/>
    <n v="0.5"/>
    <s v="big_meat_s"/>
    <x v="2"/>
    <x v="350"/>
    <x v="1"/>
    <x v="16100"/>
    <n v="12"/>
    <n v="12"/>
    <x v="0"/>
    <x v="0"/>
    <s v="Bacon, Pepperoni, Italian Sausage, Chorizo Sausage"/>
    <x v="0"/>
  </r>
  <r>
    <n v="47684"/>
    <n v="20960"/>
    <n v="0.5"/>
    <s v="mexicana_l"/>
    <x v="2"/>
    <x v="350"/>
    <x v="1"/>
    <x v="16100"/>
    <n v="20.25"/>
    <n v="20.25"/>
    <x v="1"/>
    <x v="3"/>
    <s v="Tomatoes, Red Peppers, Jalapeno Peppers, Red Onions, Cilantro, Corn, Chipotle Sauce, Garlic"/>
    <x v="13"/>
  </r>
  <r>
    <n v="47685"/>
    <n v="20961"/>
    <n v="1"/>
    <s v="mediterraneo_l"/>
    <x v="2"/>
    <x v="350"/>
    <x v="1"/>
    <x v="16101"/>
    <n v="20.25"/>
    <n v="20.25"/>
    <x v="1"/>
    <x v="3"/>
    <s v="Spinach, Artichokes, Kalamata Olives, Sun-dried Tomatoes, Feta Cheese, Plum Tomatoes, Red Onions"/>
    <x v="30"/>
  </r>
  <r>
    <n v="47686"/>
    <n v="20962"/>
    <n v="1"/>
    <s v="four_cheese_m"/>
    <x v="2"/>
    <x v="350"/>
    <x v="1"/>
    <x v="16102"/>
    <n v="14.75"/>
    <n v="14.75"/>
    <x v="2"/>
    <x v="3"/>
    <s v="Ricotta Cheese, Gorgonzola Piccante Cheese, Mozzarella Cheese, Parmigiano Reggiano Cheese, Garlic"/>
    <x v="22"/>
  </r>
  <r>
    <n v="47687"/>
    <n v="20963"/>
    <n v="0.33333333333333331"/>
    <s v="four_cheese_l"/>
    <x v="2"/>
    <x v="350"/>
    <x v="1"/>
    <x v="12407"/>
    <n v="17.950000762939453"/>
    <n v="17.950000762939453"/>
    <x v="1"/>
    <x v="3"/>
    <s v="Ricotta Cheese, Gorgonzola Piccante Cheese, Mozzarella Cheese, Parmigiano Reggiano Cheese, Garlic"/>
    <x v="22"/>
  </r>
  <r>
    <n v="47688"/>
    <n v="20963"/>
    <n v="0.33333333333333331"/>
    <s v="green_garden_m"/>
    <x v="2"/>
    <x v="350"/>
    <x v="1"/>
    <x v="12407"/>
    <n v="16"/>
    <n v="16"/>
    <x v="2"/>
    <x v="3"/>
    <s v="Spinach, Mushrooms, Tomatoes, Green Olives, Feta Cheese"/>
    <x v="16"/>
  </r>
  <r>
    <n v="47689"/>
    <n v="20963"/>
    <n v="0.33333333333333331"/>
    <s v="prsc_argla_s"/>
    <x v="2"/>
    <x v="350"/>
    <x v="1"/>
    <x v="12407"/>
    <n v="12.5"/>
    <n v="12.5"/>
    <x v="0"/>
    <x v="2"/>
    <s v="Prosciutto di San Daniele, Arugula, Mozzarella Cheese"/>
    <x v="10"/>
  </r>
  <r>
    <n v="47690"/>
    <n v="20964"/>
    <n v="0.25"/>
    <s v="cali_ckn_l"/>
    <x v="2"/>
    <x v="350"/>
    <x v="1"/>
    <x v="16103"/>
    <n v="20.75"/>
    <n v="20.75"/>
    <x v="1"/>
    <x v="1"/>
    <s v="Chicken, Artichoke, Spinach, Garlic, Jalapeno Peppers, Fontina Cheese, Gouda Cheese"/>
    <x v="1"/>
  </r>
  <r>
    <n v="47691"/>
    <n v="20964"/>
    <n v="0.25"/>
    <s v="classic_dlx_s"/>
    <x v="2"/>
    <x v="350"/>
    <x v="1"/>
    <x v="16103"/>
    <n v="12"/>
    <n v="12"/>
    <x v="0"/>
    <x v="0"/>
    <s v="Pepperoni, Mushrooms, Red Onions, Red Peppers, Bacon"/>
    <x v="7"/>
  </r>
  <r>
    <n v="47692"/>
    <n v="20964"/>
    <n v="0.25"/>
    <s v="peppr_salami_m"/>
    <x v="2"/>
    <x v="350"/>
    <x v="1"/>
    <x v="16103"/>
    <n v="16.5"/>
    <n v="16.5"/>
    <x v="2"/>
    <x v="2"/>
    <s v="Genoa Salami, Capocollo, Pepperoni, Tomatoes, Asiago Cheese, Garlic"/>
    <x v="26"/>
  </r>
  <r>
    <n v="47693"/>
    <n v="20964"/>
    <n v="0.25"/>
    <s v="sicilian_s"/>
    <x v="2"/>
    <x v="350"/>
    <x v="1"/>
    <x v="16103"/>
    <n v="12.25"/>
    <n v="12.25"/>
    <x v="0"/>
    <x v="2"/>
    <s v="Coarse Sicilian Salami, Tomatoes, Green Olives, Luganega Sausage, Onions, Garlic"/>
    <x v="5"/>
  </r>
  <r>
    <n v="47694"/>
    <n v="20965"/>
    <n v="1"/>
    <s v="big_meat_s"/>
    <x v="2"/>
    <x v="350"/>
    <x v="1"/>
    <x v="16104"/>
    <n v="12"/>
    <n v="12"/>
    <x v="0"/>
    <x v="0"/>
    <s v="Bacon, Pepperoni, Italian Sausage, Chorizo Sausage"/>
    <x v="0"/>
  </r>
  <r>
    <n v="47695"/>
    <n v="20966"/>
    <n v="1"/>
    <s v="pep_msh_pep_l"/>
    <x v="2"/>
    <x v="350"/>
    <x v="1"/>
    <x v="9381"/>
    <n v="17.5"/>
    <n v="17.5"/>
    <x v="1"/>
    <x v="0"/>
    <s v="Pepperoni, Mushrooms, Green Peppers"/>
    <x v="29"/>
  </r>
  <r>
    <n v="47696"/>
    <n v="20967"/>
    <n v="0.5"/>
    <s v="ckn_pesto_s"/>
    <x v="2"/>
    <x v="350"/>
    <x v="1"/>
    <x v="16105"/>
    <n v="12.75"/>
    <n v="12.75"/>
    <x v="0"/>
    <x v="1"/>
    <s v="Chicken, Tomatoes, Red Peppers, Spinach, Garlic, Pesto Sauce"/>
    <x v="20"/>
  </r>
  <r>
    <n v="47697"/>
    <n v="20967"/>
    <n v="0.5"/>
    <s v="hawaiian_s"/>
    <x v="2"/>
    <x v="350"/>
    <x v="1"/>
    <x v="16105"/>
    <n v="10.5"/>
    <n v="10.5"/>
    <x v="0"/>
    <x v="0"/>
    <s v="Sliced Ham, Pineapple, Mozzarella Cheese"/>
    <x v="9"/>
  </r>
  <r>
    <n v="47698"/>
    <n v="20968"/>
    <n v="1"/>
    <s v="southw_ckn_m"/>
    <x v="2"/>
    <x v="350"/>
    <x v="1"/>
    <x v="13458"/>
    <n v="16.75"/>
    <n v="16.75"/>
    <x v="2"/>
    <x v="1"/>
    <s v="Chicken, Tomatoes, Red Peppers, Red Onions, Jalapeno Peppers, Corn, Cilantro, Chipotle Sauce"/>
    <x v="19"/>
  </r>
  <r>
    <n v="47699"/>
    <n v="20969"/>
    <n v="1"/>
    <s v="four_cheese_l"/>
    <x v="2"/>
    <x v="350"/>
    <x v="1"/>
    <x v="10848"/>
    <n v="17.950000762939453"/>
    <n v="17.950000762939453"/>
    <x v="1"/>
    <x v="3"/>
    <s v="Ricotta Cheese, Gorgonzola Piccante Cheese, Mozzarella Cheese, Parmigiano Reggiano Cheese, Garlic"/>
    <x v="22"/>
  </r>
  <r>
    <n v="47700"/>
    <n v="20970"/>
    <n v="0.5"/>
    <s v="peppr_salami_l"/>
    <x v="2"/>
    <x v="350"/>
    <x v="1"/>
    <x v="16106"/>
    <n v="20.75"/>
    <n v="20.75"/>
    <x v="1"/>
    <x v="2"/>
    <s v="Genoa Salami, Capocollo, Pepperoni, Tomatoes, Asiago Cheese, Garlic"/>
    <x v="26"/>
  </r>
  <r>
    <n v="47701"/>
    <n v="20970"/>
    <n v="0.5"/>
    <s v="the_greek_l"/>
    <x v="2"/>
    <x v="350"/>
    <x v="1"/>
    <x v="16106"/>
    <n v="20.5"/>
    <n v="20.5"/>
    <x v="1"/>
    <x v="0"/>
    <s v="Kalamata Olives, Feta Cheese, Tomatoes, Garlic, Beef Chuck Roast, Red Onions"/>
    <x v="14"/>
  </r>
  <r>
    <n v="47702"/>
    <n v="20971"/>
    <n v="0.5"/>
    <s v="calabrese_l"/>
    <x v="2"/>
    <x v="350"/>
    <x v="1"/>
    <x v="16107"/>
    <n v="20.25"/>
    <n v="20.25"/>
    <x v="1"/>
    <x v="2"/>
    <s v="?duja Salami, Pancetta, Tomatoes, Red Onions, Friggitello Peppers, Garlic"/>
    <x v="24"/>
  </r>
  <r>
    <n v="47703"/>
    <n v="20971"/>
    <n v="0.5"/>
    <s v="spin_pesto_m"/>
    <x v="2"/>
    <x v="350"/>
    <x v="1"/>
    <x v="16107"/>
    <n v="16.5"/>
    <n v="16.5"/>
    <x v="2"/>
    <x v="3"/>
    <s v="Spinach, Artichokes, Tomatoes, Sun-dried Tomatoes, Garlic, Pesto Sauce"/>
    <x v="17"/>
  </r>
  <r>
    <n v="47705"/>
    <n v="20972"/>
    <n v="0.33333333333333331"/>
    <s v="spicy_ital_m"/>
    <x v="2"/>
    <x v="350"/>
    <x v="1"/>
    <x v="15766"/>
    <n v="16.5"/>
    <n v="16.5"/>
    <x v="2"/>
    <x v="2"/>
    <s v="Capocollo, Tomatoes, Goat Cheese, Artichokes, Peperoncini verdi, Garlic"/>
    <x v="2"/>
  </r>
  <r>
    <n v="47706"/>
    <n v="20972"/>
    <n v="0.33333333333333331"/>
    <s v="spicy_ital_s"/>
    <x v="2"/>
    <x v="350"/>
    <x v="1"/>
    <x v="15766"/>
    <n v="12.5"/>
    <n v="12.5"/>
    <x v="0"/>
    <x v="2"/>
    <s v="Capocollo, Tomatoes, Goat Cheese, Artichokes, Peperoncini verdi, Garlic"/>
    <x v="2"/>
  </r>
  <r>
    <n v="47707"/>
    <n v="20973"/>
    <n v="0.33333333333333331"/>
    <s v="five_cheese_l"/>
    <x v="2"/>
    <x v="350"/>
    <x v="1"/>
    <x v="16108"/>
    <n v="18.5"/>
    <n v="18.5"/>
    <x v="1"/>
    <x v="3"/>
    <s v="Mozzarella Cheese, Provolone Cheese, Smoked Gouda Cheese, Romano Cheese, Blue Cheese, Garlic"/>
    <x v="11"/>
  </r>
  <r>
    <n v="47708"/>
    <n v="20973"/>
    <n v="0.33333333333333331"/>
    <s v="spinach_fet_l"/>
    <x v="2"/>
    <x v="350"/>
    <x v="1"/>
    <x v="16108"/>
    <n v="20.25"/>
    <n v="20.25"/>
    <x v="1"/>
    <x v="3"/>
    <s v="Spinach, Mushrooms, Red Onions, Feta Cheese, Garlic"/>
    <x v="27"/>
  </r>
  <r>
    <n v="47709"/>
    <n v="20973"/>
    <n v="0.33333333333333331"/>
    <s v="thai_ckn_l"/>
    <x v="2"/>
    <x v="350"/>
    <x v="1"/>
    <x v="16108"/>
    <n v="20.75"/>
    <n v="20.75"/>
    <x v="1"/>
    <x v="1"/>
    <s v="Chicken, Pineapple, Tomatoes, Red Peppers, Thai Sweet Chilli Sauce"/>
    <x v="6"/>
  </r>
  <r>
    <n v="47710"/>
    <n v="20974"/>
    <n v="0.5"/>
    <s v="mediterraneo_m"/>
    <x v="2"/>
    <x v="350"/>
    <x v="1"/>
    <x v="16109"/>
    <n v="16"/>
    <n v="16"/>
    <x v="2"/>
    <x v="3"/>
    <s v="Spinach, Artichokes, Kalamata Olives, Sun-dried Tomatoes, Feta Cheese, Plum Tomatoes, Red Onions"/>
    <x v="30"/>
  </r>
  <r>
    <n v="47711"/>
    <n v="20974"/>
    <n v="0.5"/>
    <s v="spicy_ital_l"/>
    <x v="2"/>
    <x v="350"/>
    <x v="1"/>
    <x v="16109"/>
    <n v="20.75"/>
    <n v="20.75"/>
    <x v="1"/>
    <x v="2"/>
    <s v="Capocollo, Tomatoes, Goat Cheese, Artichokes, Peperoncini verdi, Garlic"/>
    <x v="2"/>
  </r>
  <r>
    <n v="47712"/>
    <n v="20975"/>
    <n v="0.5"/>
    <s v="ital_supr_m"/>
    <x v="2"/>
    <x v="350"/>
    <x v="1"/>
    <x v="16110"/>
    <n v="16.5"/>
    <n v="16.5"/>
    <x v="2"/>
    <x v="2"/>
    <s v="Calabrese Salami, Capocollo, Tomatoes, Red Onions, Green Olives, Garlic"/>
    <x v="12"/>
  </r>
  <r>
    <n v="47713"/>
    <n v="20975"/>
    <n v="0.5"/>
    <s v="thai_ckn_s"/>
    <x v="2"/>
    <x v="350"/>
    <x v="1"/>
    <x v="16110"/>
    <n v="12.75"/>
    <n v="12.75"/>
    <x v="0"/>
    <x v="1"/>
    <s v="Chicken, Pineapple, Tomatoes, Red Peppers, Thai Sweet Chilli Sauce"/>
    <x v="6"/>
  </r>
  <r>
    <n v="47714"/>
    <n v="20976"/>
    <n v="0.25"/>
    <s v="big_meat_s"/>
    <x v="2"/>
    <x v="350"/>
    <x v="1"/>
    <x v="11107"/>
    <n v="12"/>
    <n v="12"/>
    <x v="0"/>
    <x v="0"/>
    <s v="Bacon, Pepperoni, Italian Sausage, Chorizo Sausage"/>
    <x v="0"/>
  </r>
  <r>
    <n v="47715"/>
    <n v="20976"/>
    <n v="0.25"/>
    <s v="cali_ckn_m"/>
    <x v="2"/>
    <x v="350"/>
    <x v="1"/>
    <x v="11107"/>
    <n v="16.75"/>
    <n v="16.75"/>
    <x v="2"/>
    <x v="1"/>
    <s v="Chicken, Artichoke, Spinach, Garlic, Jalapeno Peppers, Fontina Cheese, Gouda Cheese"/>
    <x v="1"/>
  </r>
  <r>
    <n v="47716"/>
    <n v="20976"/>
    <n v="0.25"/>
    <s v="southw_ckn_l"/>
    <x v="2"/>
    <x v="350"/>
    <x v="1"/>
    <x v="11107"/>
    <n v="20.75"/>
    <n v="20.75"/>
    <x v="1"/>
    <x v="1"/>
    <s v="Chicken, Tomatoes, Red Peppers, Red Onions, Jalapeno Peppers, Corn, Cilantro, Chipotle Sauce"/>
    <x v="19"/>
  </r>
  <r>
    <n v="47717"/>
    <n v="20976"/>
    <n v="0.25"/>
    <s v="spicy_ital_l"/>
    <x v="2"/>
    <x v="350"/>
    <x v="1"/>
    <x v="11107"/>
    <n v="20.75"/>
    <n v="20.75"/>
    <x v="1"/>
    <x v="2"/>
    <s v="Capocollo, Tomatoes, Goat Cheese, Artichokes, Peperoncini verdi, Garlic"/>
    <x v="2"/>
  </r>
  <r>
    <n v="47718"/>
    <n v="20977"/>
    <n v="1"/>
    <s v="veggie_veg_s"/>
    <x v="2"/>
    <x v="350"/>
    <x v="1"/>
    <x v="16111"/>
    <n v="12"/>
    <n v="12"/>
    <x v="0"/>
    <x v="3"/>
    <s v="Mushrooms, Tomatoes, Red Peppers, Green Peppers, Red Onions, Zucchini, Spinach, Garlic"/>
    <x v="18"/>
  </r>
  <r>
    <n v="47719"/>
    <n v="20978"/>
    <n v="0.33333333333333331"/>
    <s v="cali_ckn_m"/>
    <x v="2"/>
    <x v="350"/>
    <x v="1"/>
    <x v="16112"/>
    <n v="16.75"/>
    <n v="16.75"/>
    <x v="2"/>
    <x v="1"/>
    <s v="Chicken, Artichoke, Spinach, Garlic, Jalapeno Peppers, Fontina Cheese, Gouda Cheese"/>
    <x v="1"/>
  </r>
  <r>
    <n v="47720"/>
    <n v="20978"/>
    <n v="0.33333333333333331"/>
    <s v="mediterraneo_l"/>
    <x v="2"/>
    <x v="350"/>
    <x v="1"/>
    <x v="16112"/>
    <n v="20.25"/>
    <n v="20.25"/>
    <x v="1"/>
    <x v="3"/>
    <s v="Spinach, Artichokes, Kalamata Olives, Sun-dried Tomatoes, Feta Cheese, Plum Tomatoes, Red Onions"/>
    <x v="30"/>
  </r>
  <r>
    <n v="47721"/>
    <n v="20978"/>
    <n v="0.33333333333333331"/>
    <s v="soppressata_m"/>
    <x v="2"/>
    <x v="350"/>
    <x v="1"/>
    <x v="16112"/>
    <n v="16.5"/>
    <n v="16.5"/>
    <x v="2"/>
    <x v="2"/>
    <s v="Soppressata Salami, Fontina Cheese, Mozzarella Cheese, Mushrooms, Garlic"/>
    <x v="21"/>
  </r>
  <r>
    <n v="47722"/>
    <n v="20979"/>
    <n v="0.5"/>
    <s v="pepperoni_m"/>
    <x v="2"/>
    <x v="350"/>
    <x v="1"/>
    <x v="5355"/>
    <n v="12.5"/>
    <n v="12.5"/>
    <x v="2"/>
    <x v="0"/>
    <s v="Mozzarella Cheese, Pepperoni"/>
    <x v="4"/>
  </r>
  <r>
    <n v="47723"/>
    <n v="20979"/>
    <n v="0.5"/>
    <s v="spicy_ital_s"/>
    <x v="2"/>
    <x v="350"/>
    <x v="1"/>
    <x v="5355"/>
    <n v="12.5"/>
    <n v="12.5"/>
    <x v="0"/>
    <x v="2"/>
    <s v="Capocollo, Tomatoes, Goat Cheese, Artichokes, Peperoncini verdi, Garlic"/>
    <x v="2"/>
  </r>
  <r>
    <n v="47724"/>
    <n v="20980"/>
    <n v="1"/>
    <s v="four_cheese_l"/>
    <x v="2"/>
    <x v="350"/>
    <x v="1"/>
    <x v="16113"/>
    <n v="17.950000762939453"/>
    <n v="17.950000762939453"/>
    <x v="1"/>
    <x v="3"/>
    <s v="Ricotta Cheese, Gorgonzola Piccante Cheese, Mozzarella Cheese, Parmigiano Reggiano Cheese, Garlic"/>
    <x v="22"/>
  </r>
  <r>
    <n v="47725"/>
    <n v="20981"/>
    <n v="1"/>
    <s v="cali_ckn_m"/>
    <x v="2"/>
    <x v="350"/>
    <x v="1"/>
    <x v="15830"/>
    <n v="16.75"/>
    <n v="16.75"/>
    <x v="2"/>
    <x v="1"/>
    <s v="Chicken, Artichoke, Spinach, Garlic, Jalapeno Peppers, Fontina Cheese, Gouda Cheese"/>
    <x v="1"/>
  </r>
  <r>
    <n v="47726"/>
    <n v="20982"/>
    <n v="0.5"/>
    <s v="green_garden_m"/>
    <x v="2"/>
    <x v="350"/>
    <x v="1"/>
    <x v="13393"/>
    <n v="16"/>
    <n v="16"/>
    <x v="2"/>
    <x v="3"/>
    <s v="Spinach, Mushrooms, Tomatoes, Green Olives, Feta Cheese"/>
    <x v="16"/>
  </r>
  <r>
    <n v="47727"/>
    <n v="20982"/>
    <n v="0.5"/>
    <s v="spinach_supr_s"/>
    <x v="2"/>
    <x v="350"/>
    <x v="1"/>
    <x v="13393"/>
    <n v="12.5"/>
    <n v="12.5"/>
    <x v="0"/>
    <x v="2"/>
    <s v="Spinach, Red Onions, Pepperoni, Tomatoes, Artichokes, Kalamata Olives, Garlic, Asiago Cheese"/>
    <x v="15"/>
  </r>
  <r>
    <n v="47728"/>
    <n v="20983"/>
    <n v="1"/>
    <s v="big_meat_s"/>
    <x v="2"/>
    <x v="350"/>
    <x v="1"/>
    <x v="4052"/>
    <n v="12"/>
    <n v="12"/>
    <x v="0"/>
    <x v="0"/>
    <s v="Bacon, Pepperoni, Italian Sausage, Chorizo Sausage"/>
    <x v="0"/>
  </r>
  <r>
    <n v="47729"/>
    <n v="20984"/>
    <n v="0.33333333333333331"/>
    <s v="big_meat_s"/>
    <x v="2"/>
    <x v="350"/>
    <x v="1"/>
    <x v="1793"/>
    <n v="12"/>
    <n v="12"/>
    <x v="0"/>
    <x v="0"/>
    <s v="Bacon, Pepperoni, Italian Sausage, Chorizo Sausage"/>
    <x v="0"/>
  </r>
  <r>
    <n v="47730"/>
    <n v="20984"/>
    <n v="0.33333333333333331"/>
    <s v="ital_veggie_l"/>
    <x v="2"/>
    <x v="350"/>
    <x v="1"/>
    <x v="1793"/>
    <n v="21"/>
    <n v="21"/>
    <x v="1"/>
    <x v="3"/>
    <s v="Eggplant, Artichokes, Tomatoes, Zucchini, Red Peppers, Garlic, Pesto Sauce"/>
    <x v="25"/>
  </r>
  <r>
    <n v="47731"/>
    <n v="20984"/>
    <n v="0.33333333333333331"/>
    <s v="peppr_salami_l"/>
    <x v="2"/>
    <x v="350"/>
    <x v="1"/>
    <x v="1793"/>
    <n v="20.75"/>
    <n v="20.75"/>
    <x v="1"/>
    <x v="2"/>
    <s v="Genoa Salami, Capocollo, Pepperoni, Tomatoes, Asiago Cheese, Garlic"/>
    <x v="26"/>
  </r>
  <r>
    <n v="47732"/>
    <n v="20985"/>
    <n v="0.25"/>
    <s v="cali_ckn_s"/>
    <x v="2"/>
    <x v="350"/>
    <x v="1"/>
    <x v="16114"/>
    <n v="12.75"/>
    <n v="12.75"/>
    <x v="0"/>
    <x v="1"/>
    <s v="Chicken, Artichoke, Spinach, Garlic, Jalapeno Peppers, Fontina Cheese, Gouda Cheese"/>
    <x v="1"/>
  </r>
  <r>
    <n v="47733"/>
    <n v="20985"/>
    <n v="0.25"/>
    <s v="four_cheese_l"/>
    <x v="2"/>
    <x v="350"/>
    <x v="1"/>
    <x v="16114"/>
    <n v="17.950000762939453"/>
    <n v="17.950000762939453"/>
    <x v="1"/>
    <x v="3"/>
    <s v="Ricotta Cheese, Gorgonzola Piccante Cheese, Mozzarella Cheese, Parmigiano Reggiano Cheese, Garlic"/>
    <x v="22"/>
  </r>
  <r>
    <n v="47734"/>
    <n v="20985"/>
    <n v="0.25"/>
    <s v="mexicana_m"/>
    <x v="2"/>
    <x v="350"/>
    <x v="1"/>
    <x v="16114"/>
    <n v="16"/>
    <n v="16"/>
    <x v="2"/>
    <x v="3"/>
    <s v="Tomatoes, Red Peppers, Jalapeno Peppers, Red Onions, Cilantro, Corn, Chipotle Sauce, Garlic"/>
    <x v="13"/>
  </r>
  <r>
    <n v="47735"/>
    <n v="20985"/>
    <n v="0.25"/>
    <s v="southw_ckn_l"/>
    <x v="2"/>
    <x v="350"/>
    <x v="1"/>
    <x v="16114"/>
    <n v="20.75"/>
    <n v="20.75"/>
    <x v="1"/>
    <x v="1"/>
    <s v="Chicken, Tomatoes, Red Peppers, Red Onions, Jalapeno Peppers, Corn, Cilantro, Chipotle Sauce"/>
    <x v="19"/>
  </r>
  <r>
    <n v="47736"/>
    <n v="20986"/>
    <n v="1"/>
    <s v="hawaiian_l"/>
    <x v="2"/>
    <x v="350"/>
    <x v="1"/>
    <x v="16115"/>
    <n v="16.5"/>
    <n v="16.5"/>
    <x v="1"/>
    <x v="0"/>
    <s v="Sliced Ham, Pineapple, Mozzarella Cheese"/>
    <x v="9"/>
  </r>
  <r>
    <n v="47737"/>
    <n v="20987"/>
    <n v="0.5"/>
    <s v="spin_pesto_s"/>
    <x v="2"/>
    <x v="350"/>
    <x v="1"/>
    <x v="16116"/>
    <n v="12.5"/>
    <n v="12.5"/>
    <x v="0"/>
    <x v="3"/>
    <s v="Spinach, Artichokes, Tomatoes, Sun-dried Tomatoes, Garlic, Pesto Sauce"/>
    <x v="17"/>
  </r>
  <r>
    <n v="47738"/>
    <n v="20987"/>
    <n v="0.5"/>
    <s v="spinach_fet_l"/>
    <x v="2"/>
    <x v="350"/>
    <x v="1"/>
    <x v="16116"/>
    <n v="20.25"/>
    <n v="20.25"/>
    <x v="1"/>
    <x v="3"/>
    <s v="Spinach, Mushrooms, Red Onions, Feta Cheese, Garlic"/>
    <x v="27"/>
  </r>
  <r>
    <n v="47740"/>
    <n v="20989"/>
    <n v="0.33333333333333331"/>
    <s v="bbq_ckn_s"/>
    <x v="2"/>
    <x v="350"/>
    <x v="1"/>
    <x v="16117"/>
    <n v="12.75"/>
    <n v="12.75"/>
    <x v="0"/>
    <x v="1"/>
    <s v="Barbecued Chicken, Red Peppers, Green Peppers, Tomatoes, Red Onions, Barbecue Sauce"/>
    <x v="3"/>
  </r>
  <r>
    <n v="47741"/>
    <n v="20989"/>
    <n v="0.33333333333333331"/>
    <s v="prsc_argla_m"/>
    <x v="2"/>
    <x v="350"/>
    <x v="1"/>
    <x v="16117"/>
    <n v="16.5"/>
    <n v="16.5"/>
    <x v="2"/>
    <x v="2"/>
    <s v="Prosciutto di San Daniele, Arugula, Mozzarella Cheese"/>
    <x v="10"/>
  </r>
  <r>
    <n v="47742"/>
    <n v="20989"/>
    <n v="0.33333333333333331"/>
    <s v="thai_ckn_s"/>
    <x v="2"/>
    <x v="350"/>
    <x v="1"/>
    <x v="16117"/>
    <n v="12.75"/>
    <n v="12.75"/>
    <x v="0"/>
    <x v="1"/>
    <s v="Chicken, Pineapple, Tomatoes, Red Peppers, Thai Sweet Chilli Sauce"/>
    <x v="6"/>
  </r>
  <r>
    <n v="47743"/>
    <n v="20990"/>
    <n v="0.5"/>
    <s v="ckn_alfredo_m"/>
    <x v="2"/>
    <x v="350"/>
    <x v="1"/>
    <x v="5677"/>
    <n v="16.75"/>
    <n v="16.75"/>
    <x v="2"/>
    <x v="1"/>
    <s v="Chicken, Red Onions, Red Peppers, Mushrooms, Asiago Cheese, Alfredo Sauce"/>
    <x v="28"/>
  </r>
  <r>
    <n v="47744"/>
    <n v="20990"/>
    <n v="0.5"/>
    <s v="pepperoni_m"/>
    <x v="2"/>
    <x v="350"/>
    <x v="1"/>
    <x v="5677"/>
    <n v="12.5"/>
    <n v="12.5"/>
    <x v="2"/>
    <x v="0"/>
    <s v="Mozzarella Cheese, Pepperoni"/>
    <x v="4"/>
  </r>
  <r>
    <n v="47745"/>
    <n v="20991"/>
    <n v="0.25"/>
    <s v="calabrese_l"/>
    <x v="2"/>
    <x v="350"/>
    <x v="1"/>
    <x v="5719"/>
    <n v="20.25"/>
    <n v="20.25"/>
    <x v="1"/>
    <x v="2"/>
    <s v="?duja Salami, Pancetta, Tomatoes, Red Onions, Friggitello Peppers, Garlic"/>
    <x v="24"/>
  </r>
  <r>
    <n v="47746"/>
    <n v="20991"/>
    <n v="0.25"/>
    <s v="classic_dlx_m"/>
    <x v="2"/>
    <x v="350"/>
    <x v="1"/>
    <x v="5719"/>
    <n v="16"/>
    <n v="16"/>
    <x v="2"/>
    <x v="0"/>
    <s v="Pepperoni, Mushrooms, Red Onions, Red Peppers, Bacon"/>
    <x v="7"/>
  </r>
  <r>
    <n v="47747"/>
    <n v="20991"/>
    <n v="0.25"/>
    <s v="ital_veggie_s"/>
    <x v="2"/>
    <x v="350"/>
    <x v="1"/>
    <x v="5719"/>
    <n v="12.75"/>
    <n v="12.75"/>
    <x v="0"/>
    <x v="3"/>
    <s v="Eggplant, Artichokes, Tomatoes, Zucchini, Red Peppers, Garlic, Pesto Sauce"/>
    <x v="25"/>
  </r>
  <r>
    <n v="47748"/>
    <n v="20991"/>
    <n v="0.25"/>
    <s v="thai_ckn_l"/>
    <x v="2"/>
    <x v="350"/>
    <x v="1"/>
    <x v="5719"/>
    <n v="20.75"/>
    <n v="20.75"/>
    <x v="1"/>
    <x v="1"/>
    <s v="Chicken, Pineapple, Tomatoes, Red Peppers, Thai Sweet Chilli Sauce"/>
    <x v="6"/>
  </r>
  <r>
    <n v="47749"/>
    <n v="20992"/>
    <n v="0.25"/>
    <s v="ckn_alfredo_m"/>
    <x v="2"/>
    <x v="350"/>
    <x v="1"/>
    <x v="16118"/>
    <n v="16.75"/>
    <n v="16.75"/>
    <x v="2"/>
    <x v="1"/>
    <s v="Chicken, Red Onions, Red Peppers, Mushrooms, Asiago Cheese, Alfredo Sauce"/>
    <x v="28"/>
  </r>
  <r>
    <n v="47750"/>
    <n v="20992"/>
    <n v="0.25"/>
    <s v="hawaiian_m"/>
    <x v="2"/>
    <x v="350"/>
    <x v="1"/>
    <x v="16118"/>
    <n v="13.25"/>
    <n v="13.25"/>
    <x v="2"/>
    <x v="0"/>
    <s v="Sliced Ham, Pineapple, Mozzarella Cheese"/>
    <x v="9"/>
  </r>
  <r>
    <n v="47751"/>
    <n v="20992"/>
    <n v="0.25"/>
    <s v="mexicana_l"/>
    <x v="2"/>
    <x v="350"/>
    <x v="1"/>
    <x v="16118"/>
    <n v="20.25"/>
    <n v="20.25"/>
    <x v="1"/>
    <x v="3"/>
    <s v="Tomatoes, Red Peppers, Jalapeno Peppers, Red Onions, Cilantro, Corn, Chipotle Sauce, Garlic"/>
    <x v="13"/>
  </r>
  <r>
    <n v="47752"/>
    <n v="20992"/>
    <n v="0.25"/>
    <s v="veggie_veg_m"/>
    <x v="2"/>
    <x v="350"/>
    <x v="1"/>
    <x v="16118"/>
    <n v="16"/>
    <n v="16"/>
    <x v="2"/>
    <x v="3"/>
    <s v="Mushrooms, Tomatoes, Red Peppers, Green Peppers, Red Onions, Zucchini, Spinach, Garlic"/>
    <x v="18"/>
  </r>
  <r>
    <n v="47753"/>
    <n v="20993"/>
    <n v="0.5"/>
    <s v="bbq_ckn_m"/>
    <x v="2"/>
    <x v="350"/>
    <x v="1"/>
    <x v="16119"/>
    <n v="16.75"/>
    <n v="16.75"/>
    <x v="2"/>
    <x v="1"/>
    <s v="Barbecued Chicken, Red Peppers, Green Peppers, Tomatoes, Red Onions, Barbecue Sauce"/>
    <x v="3"/>
  </r>
  <r>
    <n v="47754"/>
    <n v="20993"/>
    <n v="0.5"/>
    <s v="soppressata_m"/>
    <x v="2"/>
    <x v="350"/>
    <x v="1"/>
    <x v="16119"/>
    <n v="16.5"/>
    <n v="16.5"/>
    <x v="2"/>
    <x v="2"/>
    <s v="Soppressata Salami, Fontina Cheese, Mozzarella Cheese, Mushrooms, Garlic"/>
    <x v="21"/>
  </r>
  <r>
    <n v="47755"/>
    <n v="20994"/>
    <n v="0.5"/>
    <s v="hawaiian_l"/>
    <x v="2"/>
    <x v="350"/>
    <x v="1"/>
    <x v="16120"/>
    <n v="16.5"/>
    <n v="16.5"/>
    <x v="1"/>
    <x v="0"/>
    <s v="Sliced Ham, Pineapple, Mozzarella Cheese"/>
    <x v="9"/>
  </r>
  <r>
    <n v="47756"/>
    <n v="20994"/>
    <n v="0.5"/>
    <s v="ital_cpcllo_l"/>
    <x v="2"/>
    <x v="350"/>
    <x v="1"/>
    <x v="16120"/>
    <n v="20.5"/>
    <n v="20.5"/>
    <x v="1"/>
    <x v="0"/>
    <s v="Capocollo, Red Peppers, Tomatoes, Goat Cheese, Garlic, Oregano"/>
    <x v="8"/>
  </r>
  <r>
    <n v="47757"/>
    <n v="20995"/>
    <n v="0.33333333333333331"/>
    <s v="pepperoni_m"/>
    <x v="2"/>
    <x v="351"/>
    <x v="4"/>
    <x v="1483"/>
    <n v="12.5"/>
    <n v="12.5"/>
    <x v="2"/>
    <x v="0"/>
    <s v="Mozzarella Cheese, Pepperoni"/>
    <x v="4"/>
  </r>
  <r>
    <n v="47758"/>
    <n v="20995"/>
    <n v="0.33333333333333331"/>
    <s v="spicy_ital_l"/>
    <x v="2"/>
    <x v="351"/>
    <x v="4"/>
    <x v="1483"/>
    <n v="20.75"/>
    <n v="20.75"/>
    <x v="1"/>
    <x v="2"/>
    <s v="Capocollo, Tomatoes, Goat Cheese, Artichokes, Peperoncini verdi, Garlic"/>
    <x v="2"/>
  </r>
  <r>
    <n v="47759"/>
    <n v="20995"/>
    <n v="0.33333333333333331"/>
    <s v="veggie_veg_m"/>
    <x v="2"/>
    <x v="351"/>
    <x v="4"/>
    <x v="1483"/>
    <n v="16"/>
    <n v="16"/>
    <x v="2"/>
    <x v="3"/>
    <s v="Mushrooms, Tomatoes, Red Peppers, Green Peppers, Red Onions, Zucchini, Spinach, Garlic"/>
    <x v="18"/>
  </r>
  <r>
    <n v="47760"/>
    <n v="20996"/>
    <n v="0.5"/>
    <s v="sicilian_l"/>
    <x v="2"/>
    <x v="351"/>
    <x v="4"/>
    <x v="16121"/>
    <n v="20.25"/>
    <n v="20.25"/>
    <x v="1"/>
    <x v="2"/>
    <s v="Coarse Sicilian Salami, Tomatoes, Green Olives, Luganega Sausage, Onions, Garlic"/>
    <x v="5"/>
  </r>
  <r>
    <n v="47761"/>
    <n v="20996"/>
    <n v="0.5"/>
    <s v="spinach_fet_l"/>
    <x v="2"/>
    <x v="351"/>
    <x v="4"/>
    <x v="16121"/>
    <n v="20.25"/>
    <n v="20.25"/>
    <x v="1"/>
    <x v="3"/>
    <s v="Spinach, Mushrooms, Red Onions, Feta Cheese, Garlic"/>
    <x v="27"/>
  </r>
  <r>
    <n v="47762"/>
    <n v="20997"/>
    <n v="0.5"/>
    <s v="big_meat_s"/>
    <x v="2"/>
    <x v="351"/>
    <x v="4"/>
    <x v="16122"/>
    <n v="12"/>
    <n v="12"/>
    <x v="0"/>
    <x v="0"/>
    <s v="Bacon, Pepperoni, Italian Sausage, Chorizo Sausage"/>
    <x v="0"/>
  </r>
  <r>
    <n v="47763"/>
    <n v="20997"/>
    <n v="0.5"/>
    <s v="mexicana_l"/>
    <x v="2"/>
    <x v="351"/>
    <x v="4"/>
    <x v="16122"/>
    <n v="20.25"/>
    <n v="20.25"/>
    <x v="1"/>
    <x v="3"/>
    <s v="Tomatoes, Red Peppers, Jalapeno Peppers, Red Onions, Cilantro, Corn, Chipotle Sauce, Garlic"/>
    <x v="13"/>
  </r>
  <r>
    <n v="47764"/>
    <n v="20998"/>
    <n v="0.33333333333333331"/>
    <s v="bbq_ckn_l"/>
    <x v="2"/>
    <x v="351"/>
    <x v="4"/>
    <x v="16123"/>
    <n v="20.75"/>
    <n v="20.75"/>
    <x v="1"/>
    <x v="1"/>
    <s v="Barbecued Chicken, Red Peppers, Green Peppers, Tomatoes, Red Onions, Barbecue Sauce"/>
    <x v="3"/>
  </r>
  <r>
    <n v="47765"/>
    <n v="20998"/>
    <n v="0.33333333333333331"/>
    <s v="five_cheese_l"/>
    <x v="2"/>
    <x v="351"/>
    <x v="4"/>
    <x v="16123"/>
    <n v="18.5"/>
    <n v="18.5"/>
    <x v="1"/>
    <x v="3"/>
    <s v="Mozzarella Cheese, Provolone Cheese, Smoked Gouda Cheese, Romano Cheese, Blue Cheese, Garlic"/>
    <x v="11"/>
  </r>
  <r>
    <n v="47766"/>
    <n v="20998"/>
    <n v="0.33333333333333331"/>
    <s v="spin_pesto_s"/>
    <x v="2"/>
    <x v="351"/>
    <x v="4"/>
    <x v="16123"/>
    <n v="12.5"/>
    <n v="12.5"/>
    <x v="0"/>
    <x v="3"/>
    <s v="Spinach, Artichokes, Tomatoes, Sun-dried Tomatoes, Garlic, Pesto Sauce"/>
    <x v="17"/>
  </r>
  <r>
    <n v="47767"/>
    <n v="20999"/>
    <n v="1"/>
    <s v="big_meat_s"/>
    <x v="2"/>
    <x v="351"/>
    <x v="4"/>
    <x v="16124"/>
    <n v="12"/>
    <n v="12"/>
    <x v="0"/>
    <x v="0"/>
    <s v="Bacon, Pepperoni, Italian Sausage, Chorizo Sausage"/>
    <x v="0"/>
  </r>
  <r>
    <n v="47768"/>
    <n v="21000"/>
    <n v="1"/>
    <s v="thai_ckn_l"/>
    <x v="2"/>
    <x v="351"/>
    <x v="4"/>
    <x v="16125"/>
    <n v="20.75"/>
    <n v="20.75"/>
    <x v="1"/>
    <x v="1"/>
    <s v="Chicken, Pineapple, Tomatoes, Red Peppers, Thai Sweet Chilli Sauce"/>
    <x v="6"/>
  </r>
  <r>
    <n v="47769"/>
    <n v="21001"/>
    <n v="0.33333333333333331"/>
    <s v="bbq_ckn_m"/>
    <x v="2"/>
    <x v="351"/>
    <x v="4"/>
    <x v="335"/>
    <n v="16.75"/>
    <n v="16.75"/>
    <x v="2"/>
    <x v="1"/>
    <s v="Barbecued Chicken, Red Peppers, Green Peppers, Tomatoes, Red Onions, Barbecue Sauce"/>
    <x v="3"/>
  </r>
  <r>
    <n v="47770"/>
    <n v="21001"/>
    <n v="0.33333333333333331"/>
    <s v="ital_supr_l"/>
    <x v="2"/>
    <x v="351"/>
    <x v="4"/>
    <x v="335"/>
    <n v="20.75"/>
    <n v="20.75"/>
    <x v="1"/>
    <x v="2"/>
    <s v="Calabrese Salami, Capocollo, Tomatoes, Red Onions, Green Olives, Garlic"/>
    <x v="12"/>
  </r>
  <r>
    <n v="47771"/>
    <n v="21001"/>
    <n v="0.33333333333333331"/>
    <s v="thai_ckn_s"/>
    <x v="2"/>
    <x v="351"/>
    <x v="4"/>
    <x v="335"/>
    <n v="12.75"/>
    <n v="12.75"/>
    <x v="0"/>
    <x v="1"/>
    <s v="Chicken, Pineapple, Tomatoes, Red Peppers, Thai Sweet Chilli Sauce"/>
    <x v="6"/>
  </r>
  <r>
    <n v="47772"/>
    <n v="21002"/>
    <n v="1"/>
    <s v="pepperoni_s"/>
    <x v="2"/>
    <x v="351"/>
    <x v="4"/>
    <x v="16126"/>
    <n v="9.75"/>
    <n v="9.75"/>
    <x v="0"/>
    <x v="0"/>
    <s v="Mozzarella Cheese, Pepperoni"/>
    <x v="4"/>
  </r>
  <r>
    <n v="47774"/>
    <n v="21003"/>
    <n v="0.33333333333333331"/>
    <s v="five_cheese_l"/>
    <x v="2"/>
    <x v="351"/>
    <x v="4"/>
    <x v="16127"/>
    <n v="18.5"/>
    <n v="18.5"/>
    <x v="1"/>
    <x v="3"/>
    <s v="Mozzarella Cheese, Provolone Cheese, Smoked Gouda Cheese, Romano Cheese, Blue Cheese, Garlic"/>
    <x v="11"/>
  </r>
  <r>
    <n v="47775"/>
    <n v="21003"/>
    <n v="0.33333333333333331"/>
    <s v="ital_cpcllo_l"/>
    <x v="2"/>
    <x v="351"/>
    <x v="4"/>
    <x v="16127"/>
    <n v="20.5"/>
    <n v="20.5"/>
    <x v="1"/>
    <x v="0"/>
    <s v="Capocollo, Red Peppers, Tomatoes, Goat Cheese, Garlic, Oregano"/>
    <x v="8"/>
  </r>
  <r>
    <n v="47776"/>
    <n v="21004"/>
    <n v="0.5"/>
    <s v="spin_pesto_l"/>
    <x v="2"/>
    <x v="351"/>
    <x v="4"/>
    <x v="3276"/>
    <n v="20.75"/>
    <n v="20.75"/>
    <x v="1"/>
    <x v="3"/>
    <s v="Spinach, Artichokes, Tomatoes, Sun-dried Tomatoes, Garlic, Pesto Sauce"/>
    <x v="17"/>
  </r>
  <r>
    <n v="47777"/>
    <n v="21004"/>
    <n v="0.5"/>
    <s v="veggie_veg_l"/>
    <x v="2"/>
    <x v="351"/>
    <x v="4"/>
    <x v="3276"/>
    <n v="20.25"/>
    <n v="20.25"/>
    <x v="1"/>
    <x v="3"/>
    <s v="Mushrooms, Tomatoes, Red Peppers, Green Peppers, Red Onions, Zucchini, Spinach, Garlic"/>
    <x v="18"/>
  </r>
  <r>
    <n v="47778"/>
    <n v="21005"/>
    <n v="1"/>
    <s v="veggie_veg_m"/>
    <x v="2"/>
    <x v="351"/>
    <x v="4"/>
    <x v="7152"/>
    <n v="16"/>
    <n v="16"/>
    <x v="2"/>
    <x v="3"/>
    <s v="Mushrooms, Tomatoes, Red Peppers, Green Peppers, Red Onions, Zucchini, Spinach, Garlic"/>
    <x v="18"/>
  </r>
  <r>
    <n v="47779"/>
    <n v="21006"/>
    <n v="1"/>
    <s v="pep_msh_pep_s"/>
    <x v="2"/>
    <x v="351"/>
    <x v="4"/>
    <x v="5834"/>
    <n v="11"/>
    <n v="11"/>
    <x v="0"/>
    <x v="0"/>
    <s v="Pepperoni, Mushrooms, Green Peppers"/>
    <x v="29"/>
  </r>
  <r>
    <n v="47780"/>
    <n v="21007"/>
    <n v="1"/>
    <s v="hawaiian_s"/>
    <x v="2"/>
    <x v="351"/>
    <x v="4"/>
    <x v="13766"/>
    <n v="10.5"/>
    <n v="10.5"/>
    <x v="0"/>
    <x v="0"/>
    <s v="Sliced Ham, Pineapple, Mozzarella Cheese"/>
    <x v="9"/>
  </r>
  <r>
    <n v="47781"/>
    <n v="21008"/>
    <n v="0.5"/>
    <s v="pep_msh_pep_m"/>
    <x v="2"/>
    <x v="351"/>
    <x v="4"/>
    <x v="6174"/>
    <n v="14.5"/>
    <n v="14.5"/>
    <x v="2"/>
    <x v="0"/>
    <s v="Pepperoni, Mushrooms, Green Peppers"/>
    <x v="29"/>
  </r>
  <r>
    <n v="47782"/>
    <n v="21008"/>
    <n v="0.5"/>
    <s v="spicy_ital_m"/>
    <x v="2"/>
    <x v="351"/>
    <x v="4"/>
    <x v="6174"/>
    <n v="16.5"/>
    <n v="16.5"/>
    <x v="2"/>
    <x v="2"/>
    <s v="Capocollo, Tomatoes, Goat Cheese, Artichokes, Peperoncini verdi, Garlic"/>
    <x v="2"/>
  </r>
  <r>
    <n v="47783"/>
    <n v="21009"/>
    <n v="1"/>
    <s v="the_greek_xl"/>
    <x v="2"/>
    <x v="351"/>
    <x v="4"/>
    <x v="5019"/>
    <n v="25.5"/>
    <n v="25.5"/>
    <x v="3"/>
    <x v="0"/>
    <s v="Kalamata Olives, Feta Cheese, Tomatoes, Garlic, Beef Chuck Roast, Red Onions"/>
    <x v="14"/>
  </r>
  <r>
    <n v="47784"/>
    <n v="21010"/>
    <n v="0.5"/>
    <s v="prsc_argla_l"/>
    <x v="2"/>
    <x v="351"/>
    <x v="4"/>
    <x v="16128"/>
    <n v="20.75"/>
    <n v="20.75"/>
    <x v="1"/>
    <x v="2"/>
    <s v="Prosciutto di San Daniele, Arugula, Mozzarella Cheese"/>
    <x v="10"/>
  </r>
  <r>
    <n v="47785"/>
    <n v="21010"/>
    <n v="0.5"/>
    <s v="spinach_fet_m"/>
    <x v="2"/>
    <x v="351"/>
    <x v="4"/>
    <x v="16128"/>
    <n v="16"/>
    <n v="16"/>
    <x v="2"/>
    <x v="3"/>
    <s v="Spinach, Mushrooms, Red Onions, Feta Cheese, Garlic"/>
    <x v="27"/>
  </r>
  <r>
    <n v="47786"/>
    <n v="21011"/>
    <n v="1"/>
    <s v="hawaiian_l"/>
    <x v="2"/>
    <x v="351"/>
    <x v="4"/>
    <x v="16129"/>
    <n v="16.5"/>
    <n v="16.5"/>
    <x v="1"/>
    <x v="0"/>
    <s v="Sliced Ham, Pineapple, Mozzarella Cheese"/>
    <x v="9"/>
  </r>
  <r>
    <n v="47787"/>
    <n v="21012"/>
    <n v="0.5"/>
    <s v="brie_carre_s"/>
    <x v="2"/>
    <x v="351"/>
    <x v="4"/>
    <x v="16130"/>
    <n v="23.649999618530273"/>
    <n v="23.649999618530273"/>
    <x v="0"/>
    <x v="2"/>
    <s v="Brie Carre Cheese, Prosciutto, Caramelized Onions, Pears, Thyme, Garlic"/>
    <x v="31"/>
  </r>
  <r>
    <n v="47788"/>
    <n v="21012"/>
    <n v="0.5"/>
    <s v="sicilian_s"/>
    <x v="2"/>
    <x v="351"/>
    <x v="4"/>
    <x v="16130"/>
    <n v="12.25"/>
    <n v="12.25"/>
    <x v="0"/>
    <x v="2"/>
    <s v="Coarse Sicilian Salami, Tomatoes, Green Olives, Luganega Sausage, Onions, Garlic"/>
    <x v="5"/>
  </r>
  <r>
    <n v="47789"/>
    <n v="21013"/>
    <n v="1"/>
    <s v="the_greek_xl"/>
    <x v="2"/>
    <x v="351"/>
    <x v="4"/>
    <x v="16131"/>
    <n v="25.5"/>
    <n v="25.5"/>
    <x v="3"/>
    <x v="0"/>
    <s v="Kalamata Olives, Feta Cheese, Tomatoes, Garlic, Beef Chuck Roast, Red Onions"/>
    <x v="14"/>
  </r>
  <r>
    <n v="47790"/>
    <n v="21014"/>
    <n v="0.33333333333333331"/>
    <s v="calabrese_m"/>
    <x v="2"/>
    <x v="351"/>
    <x v="4"/>
    <x v="16132"/>
    <n v="16.25"/>
    <n v="16.25"/>
    <x v="2"/>
    <x v="2"/>
    <s v="?duja Salami, Pancetta, Tomatoes, Red Onions, Friggitello Peppers, Garlic"/>
    <x v="24"/>
  </r>
  <r>
    <n v="47791"/>
    <n v="21014"/>
    <n v="0.33333333333333331"/>
    <s v="ckn_pesto_s"/>
    <x v="2"/>
    <x v="351"/>
    <x v="4"/>
    <x v="16132"/>
    <n v="12.75"/>
    <n v="12.75"/>
    <x v="0"/>
    <x v="1"/>
    <s v="Chicken, Tomatoes, Red Peppers, Spinach, Garlic, Pesto Sauce"/>
    <x v="20"/>
  </r>
  <r>
    <n v="47792"/>
    <n v="21014"/>
    <n v="0.33333333333333331"/>
    <s v="the_greek_m"/>
    <x v="2"/>
    <x v="351"/>
    <x v="4"/>
    <x v="16132"/>
    <n v="16"/>
    <n v="16"/>
    <x v="2"/>
    <x v="0"/>
    <s v="Kalamata Olives, Feta Cheese, Tomatoes, Garlic, Beef Chuck Roast, Red Onions"/>
    <x v="14"/>
  </r>
  <r>
    <n v="47793"/>
    <n v="21015"/>
    <n v="0.125"/>
    <s v="classic_dlx_l"/>
    <x v="2"/>
    <x v="351"/>
    <x v="4"/>
    <x v="2921"/>
    <n v="20.5"/>
    <n v="20.5"/>
    <x v="1"/>
    <x v="0"/>
    <s v="Pepperoni, Mushrooms, Red Onions, Red Peppers, Bacon"/>
    <x v="7"/>
  </r>
  <r>
    <n v="47794"/>
    <n v="21015"/>
    <n v="0.125"/>
    <s v="classic_dlx_m"/>
    <x v="2"/>
    <x v="351"/>
    <x v="4"/>
    <x v="2921"/>
    <n v="16"/>
    <n v="16"/>
    <x v="2"/>
    <x v="0"/>
    <s v="Pepperoni, Mushrooms, Red Onions, Red Peppers, Bacon"/>
    <x v="7"/>
  </r>
  <r>
    <n v="47795"/>
    <n v="21015"/>
    <n v="0.125"/>
    <s v="green_garden_s"/>
    <x v="2"/>
    <x v="351"/>
    <x v="4"/>
    <x v="2921"/>
    <n v="12"/>
    <n v="12"/>
    <x v="0"/>
    <x v="3"/>
    <s v="Spinach, Mushrooms, Tomatoes, Green Olives, Feta Cheese"/>
    <x v="16"/>
  </r>
  <r>
    <n v="47796"/>
    <n v="21015"/>
    <n v="0.125"/>
    <s v="ital_veggie_s"/>
    <x v="2"/>
    <x v="351"/>
    <x v="4"/>
    <x v="2921"/>
    <n v="12.75"/>
    <n v="12.75"/>
    <x v="0"/>
    <x v="3"/>
    <s v="Eggplant, Artichokes, Tomatoes, Zucchini, Red Peppers, Garlic, Pesto Sauce"/>
    <x v="25"/>
  </r>
  <r>
    <n v="47797"/>
    <n v="21015"/>
    <n v="0.125"/>
    <s v="mediterraneo_m"/>
    <x v="2"/>
    <x v="351"/>
    <x v="4"/>
    <x v="2921"/>
    <n v="16"/>
    <n v="16"/>
    <x v="2"/>
    <x v="3"/>
    <s v="Spinach, Artichokes, Kalamata Olives, Sun-dried Tomatoes, Feta Cheese, Plum Tomatoes, Red Onions"/>
    <x v="30"/>
  </r>
  <r>
    <n v="47798"/>
    <n v="21015"/>
    <n v="0.125"/>
    <s v="peppr_salami_l"/>
    <x v="2"/>
    <x v="351"/>
    <x v="4"/>
    <x v="2921"/>
    <n v="20.75"/>
    <n v="20.75"/>
    <x v="1"/>
    <x v="2"/>
    <s v="Genoa Salami, Capocollo, Pepperoni, Tomatoes, Asiago Cheese, Garlic"/>
    <x v="26"/>
  </r>
  <r>
    <n v="47799"/>
    <n v="21015"/>
    <n v="0.125"/>
    <s v="spicy_ital_l"/>
    <x v="2"/>
    <x v="351"/>
    <x v="4"/>
    <x v="2921"/>
    <n v="20.75"/>
    <n v="20.75"/>
    <x v="1"/>
    <x v="2"/>
    <s v="Capocollo, Tomatoes, Goat Cheese, Artichokes, Peperoncini verdi, Garlic"/>
    <x v="2"/>
  </r>
  <r>
    <n v="47800"/>
    <n v="21015"/>
    <n v="0.125"/>
    <s v="spinach_fet_m"/>
    <x v="2"/>
    <x v="351"/>
    <x v="4"/>
    <x v="2921"/>
    <n v="16"/>
    <n v="16"/>
    <x v="2"/>
    <x v="3"/>
    <s v="Spinach, Mushrooms, Red Onions, Feta Cheese, Garlic"/>
    <x v="27"/>
  </r>
  <r>
    <n v="47801"/>
    <n v="21016"/>
    <n v="0.33333333333333331"/>
    <s v="five_cheese_l"/>
    <x v="2"/>
    <x v="351"/>
    <x v="4"/>
    <x v="1212"/>
    <n v="18.5"/>
    <n v="18.5"/>
    <x v="1"/>
    <x v="3"/>
    <s v="Mozzarella Cheese, Provolone Cheese, Smoked Gouda Cheese, Romano Cheese, Blue Cheese, Garlic"/>
    <x v="11"/>
  </r>
  <r>
    <n v="47802"/>
    <n v="21016"/>
    <n v="0.33333333333333331"/>
    <s v="ital_cpcllo_l"/>
    <x v="2"/>
    <x v="351"/>
    <x v="4"/>
    <x v="1212"/>
    <n v="20.5"/>
    <n v="20.5"/>
    <x v="1"/>
    <x v="0"/>
    <s v="Capocollo, Red Peppers, Tomatoes, Goat Cheese, Garlic, Oregano"/>
    <x v="8"/>
  </r>
  <r>
    <n v="47803"/>
    <n v="21016"/>
    <n v="0.33333333333333331"/>
    <s v="veggie_veg_m"/>
    <x v="2"/>
    <x v="351"/>
    <x v="4"/>
    <x v="1212"/>
    <n v="16"/>
    <n v="16"/>
    <x v="2"/>
    <x v="3"/>
    <s v="Mushrooms, Tomatoes, Red Peppers, Green Peppers, Red Onions, Zucchini, Spinach, Garlic"/>
    <x v="18"/>
  </r>
  <r>
    <n v="47804"/>
    <n v="21017"/>
    <n v="1"/>
    <s v="pepperoni_l"/>
    <x v="2"/>
    <x v="351"/>
    <x v="4"/>
    <x v="291"/>
    <n v="15.25"/>
    <n v="15.25"/>
    <x v="1"/>
    <x v="0"/>
    <s v="Mozzarella Cheese, Pepperoni"/>
    <x v="4"/>
  </r>
  <r>
    <n v="47805"/>
    <n v="21018"/>
    <n v="0.5"/>
    <s v="classic_dlx_m"/>
    <x v="2"/>
    <x v="351"/>
    <x v="4"/>
    <x v="16133"/>
    <n v="16"/>
    <n v="16"/>
    <x v="2"/>
    <x v="0"/>
    <s v="Pepperoni, Mushrooms, Red Onions, Red Peppers, Bacon"/>
    <x v="7"/>
  </r>
  <r>
    <n v="47807"/>
    <n v="21019"/>
    <n v="1"/>
    <s v="prsc_argla_m"/>
    <x v="2"/>
    <x v="351"/>
    <x v="4"/>
    <x v="11980"/>
    <n v="16.5"/>
    <n v="16.5"/>
    <x v="2"/>
    <x v="2"/>
    <s v="Prosciutto di San Daniele, Arugula, Mozzarella Cheese"/>
    <x v="10"/>
  </r>
  <r>
    <n v="47808"/>
    <n v="21020"/>
    <n v="0.5"/>
    <s v="pep_msh_pep_s"/>
    <x v="2"/>
    <x v="351"/>
    <x v="4"/>
    <x v="16134"/>
    <n v="11"/>
    <n v="11"/>
    <x v="0"/>
    <x v="0"/>
    <s v="Pepperoni, Mushrooms, Green Peppers"/>
    <x v="29"/>
  </r>
  <r>
    <n v="47809"/>
    <n v="21020"/>
    <n v="0.5"/>
    <s v="sicilian_l"/>
    <x v="2"/>
    <x v="351"/>
    <x v="4"/>
    <x v="16134"/>
    <n v="20.25"/>
    <n v="20.25"/>
    <x v="1"/>
    <x v="2"/>
    <s v="Coarse Sicilian Salami, Tomatoes, Green Olives, Luganega Sausage, Onions, Garlic"/>
    <x v="5"/>
  </r>
  <r>
    <n v="47810"/>
    <n v="21021"/>
    <n v="0.33333333333333331"/>
    <s v="napolitana_l"/>
    <x v="2"/>
    <x v="351"/>
    <x v="4"/>
    <x v="11051"/>
    <n v="20.5"/>
    <n v="20.5"/>
    <x v="1"/>
    <x v="0"/>
    <s v="Tomatoes, Anchovies, Green Olives, Red Onions, Garlic"/>
    <x v="23"/>
  </r>
  <r>
    <n v="47811"/>
    <n v="21021"/>
    <n v="0.33333333333333331"/>
    <s v="thai_ckn_l"/>
    <x v="2"/>
    <x v="351"/>
    <x v="4"/>
    <x v="11051"/>
    <n v="20.75"/>
    <n v="20.75"/>
    <x v="1"/>
    <x v="1"/>
    <s v="Chicken, Pineapple, Tomatoes, Red Peppers, Thai Sweet Chilli Sauce"/>
    <x v="6"/>
  </r>
  <r>
    <n v="47812"/>
    <n v="21021"/>
    <n v="0.33333333333333331"/>
    <s v="the_greek_l"/>
    <x v="2"/>
    <x v="351"/>
    <x v="4"/>
    <x v="11051"/>
    <n v="20.5"/>
    <n v="20.5"/>
    <x v="1"/>
    <x v="0"/>
    <s v="Kalamata Olives, Feta Cheese, Tomatoes, Garlic, Beef Chuck Roast, Red Onions"/>
    <x v="14"/>
  </r>
  <r>
    <n v="47813"/>
    <n v="21022"/>
    <n v="8.3333333333333329E-2"/>
    <s v="bbq_ckn_l"/>
    <x v="2"/>
    <x v="351"/>
    <x v="4"/>
    <x v="4763"/>
    <n v="20.75"/>
    <n v="20.75"/>
    <x v="1"/>
    <x v="1"/>
    <s v="Barbecued Chicken, Red Peppers, Green Peppers, Tomatoes, Red Onions, Barbecue Sauce"/>
    <x v="3"/>
  </r>
  <r>
    <n v="47814"/>
    <n v="21022"/>
    <n v="8.3333333333333329E-2"/>
    <s v="big_meat_s"/>
    <x v="2"/>
    <x v="351"/>
    <x v="4"/>
    <x v="4763"/>
    <n v="12"/>
    <n v="12"/>
    <x v="0"/>
    <x v="0"/>
    <s v="Bacon, Pepperoni, Italian Sausage, Chorizo Sausage"/>
    <x v="0"/>
  </r>
  <r>
    <n v="47815"/>
    <n v="21022"/>
    <n v="8.3333333333333329E-2"/>
    <s v="brie_carre_s"/>
    <x v="2"/>
    <x v="351"/>
    <x v="4"/>
    <x v="4763"/>
    <n v="23.649999618530273"/>
    <n v="23.649999618530273"/>
    <x v="0"/>
    <x v="2"/>
    <s v="Brie Carre Cheese, Prosciutto, Caramelized Onions, Pears, Thyme, Garlic"/>
    <x v="31"/>
  </r>
  <r>
    <n v="47816"/>
    <n v="21022"/>
    <n v="8.3333333333333329E-2"/>
    <s v="cali_ckn_l"/>
    <x v="2"/>
    <x v="351"/>
    <x v="4"/>
    <x v="4763"/>
    <n v="20.75"/>
    <n v="20.75"/>
    <x v="1"/>
    <x v="1"/>
    <s v="Chicken, Artichoke, Spinach, Garlic, Jalapeno Peppers, Fontina Cheese, Gouda Cheese"/>
    <x v="1"/>
  </r>
  <r>
    <n v="47817"/>
    <n v="21022"/>
    <n v="8.3333333333333329E-2"/>
    <s v="classic_dlx_m"/>
    <x v="2"/>
    <x v="351"/>
    <x v="4"/>
    <x v="4763"/>
    <n v="16"/>
    <n v="16"/>
    <x v="2"/>
    <x v="0"/>
    <s v="Pepperoni, Mushrooms, Red Onions, Red Peppers, Bacon"/>
    <x v="7"/>
  </r>
  <r>
    <n v="47818"/>
    <n v="21022"/>
    <n v="8.3333333333333329E-2"/>
    <s v="hawaiian_m"/>
    <x v="2"/>
    <x v="351"/>
    <x v="4"/>
    <x v="4763"/>
    <n v="13.25"/>
    <n v="13.25"/>
    <x v="2"/>
    <x v="0"/>
    <s v="Sliced Ham, Pineapple, Mozzarella Cheese"/>
    <x v="9"/>
  </r>
  <r>
    <n v="47819"/>
    <n v="21022"/>
    <n v="8.3333333333333329E-2"/>
    <s v="hawaiian_s"/>
    <x v="2"/>
    <x v="351"/>
    <x v="4"/>
    <x v="4763"/>
    <n v="10.5"/>
    <n v="10.5"/>
    <x v="0"/>
    <x v="0"/>
    <s v="Sliced Ham, Pineapple, Mozzarella Cheese"/>
    <x v="9"/>
  </r>
  <r>
    <n v="47820"/>
    <n v="21022"/>
    <n v="8.3333333333333329E-2"/>
    <s v="ital_cpcllo_m"/>
    <x v="2"/>
    <x v="351"/>
    <x v="4"/>
    <x v="4763"/>
    <n v="16"/>
    <n v="16"/>
    <x v="2"/>
    <x v="0"/>
    <s v="Capocollo, Red Peppers, Tomatoes, Goat Cheese, Garlic, Oregano"/>
    <x v="8"/>
  </r>
  <r>
    <n v="47821"/>
    <n v="21022"/>
    <n v="8.3333333333333329E-2"/>
    <s v="pep_msh_pep_m"/>
    <x v="2"/>
    <x v="351"/>
    <x v="4"/>
    <x v="4763"/>
    <n v="14.5"/>
    <n v="14.5"/>
    <x v="2"/>
    <x v="0"/>
    <s v="Pepperoni, Mushrooms, Green Peppers"/>
    <x v="29"/>
  </r>
  <r>
    <n v="47822"/>
    <n v="21022"/>
    <n v="8.3333333333333329E-2"/>
    <s v="sicilian_l"/>
    <x v="2"/>
    <x v="351"/>
    <x v="4"/>
    <x v="4763"/>
    <n v="20.25"/>
    <n v="20.25"/>
    <x v="1"/>
    <x v="2"/>
    <s v="Coarse Sicilian Salami, Tomatoes, Green Olives, Luganega Sausage, Onions, Garlic"/>
    <x v="5"/>
  </r>
  <r>
    <n v="47823"/>
    <n v="21022"/>
    <n v="8.3333333333333329E-2"/>
    <s v="southw_ckn_l"/>
    <x v="2"/>
    <x v="351"/>
    <x v="4"/>
    <x v="4763"/>
    <n v="20.75"/>
    <n v="20.75"/>
    <x v="1"/>
    <x v="1"/>
    <s v="Chicken, Tomatoes, Red Peppers, Red Onions, Jalapeno Peppers, Corn, Cilantro, Chipotle Sauce"/>
    <x v="19"/>
  </r>
  <r>
    <n v="47824"/>
    <n v="21022"/>
    <n v="8.3333333333333329E-2"/>
    <s v="the_greek_s"/>
    <x v="2"/>
    <x v="351"/>
    <x v="4"/>
    <x v="4763"/>
    <n v="12"/>
    <n v="12"/>
    <x v="0"/>
    <x v="0"/>
    <s v="Kalamata Olives, Feta Cheese, Tomatoes, Garlic, Beef Chuck Roast, Red Onions"/>
    <x v="14"/>
  </r>
  <r>
    <n v="47825"/>
    <n v="21023"/>
    <n v="0.5"/>
    <s v="napolitana_m"/>
    <x v="2"/>
    <x v="351"/>
    <x v="4"/>
    <x v="16135"/>
    <n v="16"/>
    <n v="16"/>
    <x v="2"/>
    <x v="0"/>
    <s v="Tomatoes, Anchovies, Green Olives, Red Onions, Garlic"/>
    <x v="23"/>
  </r>
  <r>
    <n v="47826"/>
    <n v="21023"/>
    <n v="0.5"/>
    <s v="sicilian_m"/>
    <x v="2"/>
    <x v="351"/>
    <x v="4"/>
    <x v="16135"/>
    <n v="16.25"/>
    <n v="16.25"/>
    <x v="2"/>
    <x v="2"/>
    <s v="Coarse Sicilian Salami, Tomatoes, Green Olives, Luganega Sausage, Onions, Garlic"/>
    <x v="5"/>
  </r>
  <r>
    <n v="47827"/>
    <n v="21024"/>
    <n v="1"/>
    <s v="spinach_fet_s"/>
    <x v="2"/>
    <x v="351"/>
    <x v="4"/>
    <x v="16136"/>
    <n v="12"/>
    <n v="12"/>
    <x v="0"/>
    <x v="3"/>
    <s v="Spinach, Mushrooms, Red Onions, Feta Cheese, Garlic"/>
    <x v="27"/>
  </r>
  <r>
    <n v="47829"/>
    <n v="21026"/>
    <n v="0.5"/>
    <s v="cali_ckn_l"/>
    <x v="2"/>
    <x v="351"/>
    <x v="4"/>
    <x v="7741"/>
    <n v="20.75"/>
    <n v="20.75"/>
    <x v="1"/>
    <x v="1"/>
    <s v="Chicken, Artichoke, Spinach, Garlic, Jalapeno Peppers, Fontina Cheese, Gouda Cheese"/>
    <x v="1"/>
  </r>
  <r>
    <n v="47830"/>
    <n v="21026"/>
    <n v="0.5"/>
    <s v="spicy_ital_s"/>
    <x v="2"/>
    <x v="351"/>
    <x v="4"/>
    <x v="7741"/>
    <n v="12.5"/>
    <n v="12.5"/>
    <x v="0"/>
    <x v="2"/>
    <s v="Capocollo, Tomatoes, Goat Cheese, Artichokes, Peperoncini verdi, Garlic"/>
    <x v="2"/>
  </r>
  <r>
    <n v="47831"/>
    <n v="21027"/>
    <n v="0.25"/>
    <s v="bbq_ckn_m"/>
    <x v="2"/>
    <x v="351"/>
    <x v="4"/>
    <x v="2996"/>
    <n v="16.75"/>
    <n v="16.75"/>
    <x v="2"/>
    <x v="1"/>
    <s v="Barbecued Chicken, Red Peppers, Green Peppers, Tomatoes, Red Onions, Barbecue Sauce"/>
    <x v="3"/>
  </r>
  <r>
    <n v="47832"/>
    <n v="21027"/>
    <n v="0.25"/>
    <s v="hawaiian_l"/>
    <x v="2"/>
    <x v="351"/>
    <x v="4"/>
    <x v="2996"/>
    <n v="16.5"/>
    <n v="16.5"/>
    <x v="1"/>
    <x v="0"/>
    <s v="Sliced Ham, Pineapple, Mozzarella Cheese"/>
    <x v="9"/>
  </r>
  <r>
    <n v="47833"/>
    <n v="21027"/>
    <n v="0.25"/>
    <s v="ital_veggie_l"/>
    <x v="2"/>
    <x v="351"/>
    <x v="4"/>
    <x v="2996"/>
    <n v="21"/>
    <n v="21"/>
    <x v="1"/>
    <x v="3"/>
    <s v="Eggplant, Artichokes, Tomatoes, Zucchini, Red Peppers, Garlic, Pesto Sauce"/>
    <x v="25"/>
  </r>
  <r>
    <n v="47834"/>
    <n v="21027"/>
    <n v="0.25"/>
    <s v="southw_ckn_m"/>
    <x v="2"/>
    <x v="351"/>
    <x v="4"/>
    <x v="2996"/>
    <n v="16.75"/>
    <n v="16.75"/>
    <x v="2"/>
    <x v="1"/>
    <s v="Chicken, Tomatoes, Red Peppers, Red Onions, Jalapeno Peppers, Corn, Cilantro, Chipotle Sauce"/>
    <x v="19"/>
  </r>
  <r>
    <n v="47835"/>
    <n v="21028"/>
    <n v="1"/>
    <s v="hawaiian_l"/>
    <x v="2"/>
    <x v="351"/>
    <x v="4"/>
    <x v="16137"/>
    <n v="16.5"/>
    <n v="16.5"/>
    <x v="1"/>
    <x v="0"/>
    <s v="Sliced Ham, Pineapple, Mozzarella Cheese"/>
    <x v="9"/>
  </r>
  <r>
    <n v="47836"/>
    <n v="21029"/>
    <n v="1"/>
    <s v="mediterraneo_m"/>
    <x v="2"/>
    <x v="351"/>
    <x v="4"/>
    <x v="16138"/>
    <n v="16"/>
    <n v="16"/>
    <x v="2"/>
    <x v="3"/>
    <s v="Spinach, Artichokes, Kalamata Olives, Sun-dried Tomatoes, Feta Cheese, Plum Tomatoes, Red Onions"/>
    <x v="30"/>
  </r>
  <r>
    <n v="47837"/>
    <n v="21030"/>
    <n v="0.5"/>
    <s v="hawaiian_l"/>
    <x v="2"/>
    <x v="351"/>
    <x v="4"/>
    <x v="8308"/>
    <n v="16.5"/>
    <n v="16.5"/>
    <x v="1"/>
    <x v="0"/>
    <s v="Sliced Ham, Pineapple, Mozzarella Cheese"/>
    <x v="9"/>
  </r>
  <r>
    <n v="47838"/>
    <n v="21030"/>
    <n v="0.5"/>
    <s v="pepperoni_m"/>
    <x v="2"/>
    <x v="351"/>
    <x v="4"/>
    <x v="8308"/>
    <n v="12.5"/>
    <n v="12.5"/>
    <x v="2"/>
    <x v="0"/>
    <s v="Mozzarella Cheese, Pepperoni"/>
    <x v="4"/>
  </r>
  <r>
    <n v="47839"/>
    <n v="21031"/>
    <n v="0.5"/>
    <s v="soppressata_l"/>
    <x v="2"/>
    <x v="351"/>
    <x v="4"/>
    <x v="1566"/>
    <n v="20.75"/>
    <n v="20.75"/>
    <x v="1"/>
    <x v="2"/>
    <s v="Soppressata Salami, Fontina Cheese, Mozzarella Cheese, Mushrooms, Garlic"/>
    <x v="21"/>
  </r>
  <r>
    <n v="47840"/>
    <n v="21031"/>
    <n v="0.5"/>
    <s v="spicy_ital_m"/>
    <x v="2"/>
    <x v="351"/>
    <x v="4"/>
    <x v="1566"/>
    <n v="16.5"/>
    <n v="16.5"/>
    <x v="2"/>
    <x v="2"/>
    <s v="Capocollo, Tomatoes, Goat Cheese, Artichokes, Peperoncini verdi, Garlic"/>
    <x v="2"/>
  </r>
  <r>
    <n v="47841"/>
    <n v="21032"/>
    <n v="0.33333333333333331"/>
    <s v="bbq_ckn_l"/>
    <x v="2"/>
    <x v="351"/>
    <x v="4"/>
    <x v="16139"/>
    <n v="20.75"/>
    <n v="20.75"/>
    <x v="1"/>
    <x v="1"/>
    <s v="Barbecued Chicken, Red Peppers, Green Peppers, Tomatoes, Red Onions, Barbecue Sauce"/>
    <x v="3"/>
  </r>
  <r>
    <n v="47842"/>
    <n v="21032"/>
    <n v="0.33333333333333331"/>
    <s v="ckn_alfredo_l"/>
    <x v="2"/>
    <x v="351"/>
    <x v="4"/>
    <x v="16139"/>
    <n v="20.75"/>
    <n v="20.75"/>
    <x v="1"/>
    <x v="1"/>
    <s v="Chicken, Red Onions, Red Peppers, Mushrooms, Asiago Cheese, Alfredo Sauce"/>
    <x v="28"/>
  </r>
  <r>
    <n v="47844"/>
    <n v="21033"/>
    <n v="0.25"/>
    <s v="hawaiian_s"/>
    <x v="2"/>
    <x v="351"/>
    <x v="4"/>
    <x v="16140"/>
    <n v="10.5"/>
    <n v="10.5"/>
    <x v="0"/>
    <x v="0"/>
    <s v="Sliced Ham, Pineapple, Mozzarella Cheese"/>
    <x v="9"/>
  </r>
  <r>
    <n v="47845"/>
    <n v="21033"/>
    <n v="0.25"/>
    <s v="mediterraneo_s"/>
    <x v="2"/>
    <x v="351"/>
    <x v="4"/>
    <x v="16140"/>
    <n v="12"/>
    <n v="12"/>
    <x v="0"/>
    <x v="3"/>
    <s v="Spinach, Artichokes, Kalamata Olives, Sun-dried Tomatoes, Feta Cheese, Plum Tomatoes, Red Onions"/>
    <x v="30"/>
  </r>
  <r>
    <n v="47846"/>
    <n v="21033"/>
    <n v="0.25"/>
    <s v="mexicana_l"/>
    <x v="2"/>
    <x v="351"/>
    <x v="4"/>
    <x v="16140"/>
    <n v="20.25"/>
    <n v="20.25"/>
    <x v="1"/>
    <x v="3"/>
    <s v="Tomatoes, Red Peppers, Jalapeno Peppers, Red Onions, Cilantro, Corn, Chipotle Sauce, Garlic"/>
    <x v="13"/>
  </r>
  <r>
    <n v="47847"/>
    <n v="21033"/>
    <n v="0.25"/>
    <s v="southw_ckn_l"/>
    <x v="2"/>
    <x v="351"/>
    <x v="4"/>
    <x v="16140"/>
    <n v="20.75"/>
    <n v="20.75"/>
    <x v="1"/>
    <x v="1"/>
    <s v="Chicken, Tomatoes, Red Peppers, Red Onions, Jalapeno Peppers, Corn, Cilantro, Chipotle Sauce"/>
    <x v="19"/>
  </r>
  <r>
    <n v="47848"/>
    <n v="21034"/>
    <n v="1"/>
    <s v="cali_ckn_l"/>
    <x v="2"/>
    <x v="351"/>
    <x v="4"/>
    <x v="3360"/>
    <n v="20.75"/>
    <n v="20.75"/>
    <x v="1"/>
    <x v="1"/>
    <s v="Chicken, Artichoke, Spinach, Garlic, Jalapeno Peppers, Fontina Cheese, Gouda Cheese"/>
    <x v="1"/>
  </r>
  <r>
    <n v="47849"/>
    <n v="21035"/>
    <n v="1"/>
    <s v="sicilian_s"/>
    <x v="2"/>
    <x v="351"/>
    <x v="4"/>
    <x v="16141"/>
    <n v="12.25"/>
    <n v="12.25"/>
    <x v="0"/>
    <x v="2"/>
    <s v="Coarse Sicilian Salami, Tomatoes, Green Olives, Luganega Sausage, Onions, Garlic"/>
    <x v="5"/>
  </r>
  <r>
    <n v="47850"/>
    <n v="21036"/>
    <n v="0.5"/>
    <s v="pep_msh_pep_s"/>
    <x v="2"/>
    <x v="351"/>
    <x v="4"/>
    <x v="16142"/>
    <n v="11"/>
    <n v="11"/>
    <x v="0"/>
    <x v="0"/>
    <s v="Pepperoni, Mushrooms, Green Peppers"/>
    <x v="29"/>
  </r>
  <r>
    <n v="47851"/>
    <n v="21036"/>
    <n v="0.5"/>
    <s v="thai_ckn_l"/>
    <x v="2"/>
    <x v="351"/>
    <x v="4"/>
    <x v="16142"/>
    <n v="20.75"/>
    <n v="20.75"/>
    <x v="1"/>
    <x v="1"/>
    <s v="Chicken, Pineapple, Tomatoes, Red Peppers, Thai Sweet Chilli Sauce"/>
    <x v="6"/>
  </r>
  <r>
    <n v="47852"/>
    <n v="21037"/>
    <n v="0.5"/>
    <s v="bbq_ckn_s"/>
    <x v="2"/>
    <x v="351"/>
    <x v="4"/>
    <x v="16143"/>
    <n v="12.75"/>
    <n v="12.75"/>
    <x v="0"/>
    <x v="1"/>
    <s v="Barbecued Chicken, Red Peppers, Green Peppers, Tomatoes, Red Onions, Barbecue Sauce"/>
    <x v="3"/>
  </r>
  <r>
    <n v="47853"/>
    <n v="21037"/>
    <n v="0.5"/>
    <s v="thai_ckn_l"/>
    <x v="2"/>
    <x v="351"/>
    <x v="4"/>
    <x v="16143"/>
    <n v="20.75"/>
    <n v="20.75"/>
    <x v="1"/>
    <x v="1"/>
    <s v="Chicken, Pineapple, Tomatoes, Red Peppers, Thai Sweet Chilli Sauce"/>
    <x v="6"/>
  </r>
  <r>
    <n v="47854"/>
    <n v="21038"/>
    <n v="0.5"/>
    <s v="ital_veggie_m"/>
    <x v="2"/>
    <x v="351"/>
    <x v="4"/>
    <x v="10814"/>
    <n v="16.75"/>
    <n v="16.75"/>
    <x v="2"/>
    <x v="3"/>
    <s v="Eggplant, Artichokes, Tomatoes, Zucchini, Red Peppers, Garlic, Pesto Sauce"/>
    <x v="25"/>
  </r>
  <r>
    <n v="47855"/>
    <n v="21038"/>
    <n v="0.5"/>
    <s v="mexicana_s"/>
    <x v="2"/>
    <x v="351"/>
    <x v="4"/>
    <x v="10814"/>
    <n v="12"/>
    <n v="12"/>
    <x v="0"/>
    <x v="3"/>
    <s v="Tomatoes, Red Peppers, Jalapeno Peppers, Red Onions, Cilantro, Corn, Chipotle Sauce, Garlic"/>
    <x v="13"/>
  </r>
  <r>
    <n v="47856"/>
    <n v="21039"/>
    <n v="0.25"/>
    <s v="ital_cpcllo_m"/>
    <x v="2"/>
    <x v="351"/>
    <x v="4"/>
    <x v="205"/>
    <n v="16"/>
    <n v="16"/>
    <x v="2"/>
    <x v="0"/>
    <s v="Capocollo, Red Peppers, Tomatoes, Goat Cheese, Garlic, Oregano"/>
    <x v="8"/>
  </r>
  <r>
    <n v="47857"/>
    <n v="21039"/>
    <n v="0.25"/>
    <s v="ital_supr_m"/>
    <x v="2"/>
    <x v="351"/>
    <x v="4"/>
    <x v="205"/>
    <n v="16.5"/>
    <n v="16.5"/>
    <x v="2"/>
    <x v="2"/>
    <s v="Calabrese Salami, Capocollo, Tomatoes, Red Onions, Green Olives, Garlic"/>
    <x v="12"/>
  </r>
  <r>
    <n v="47858"/>
    <n v="21039"/>
    <n v="0.25"/>
    <s v="peppr_salami_l"/>
    <x v="2"/>
    <x v="351"/>
    <x v="4"/>
    <x v="205"/>
    <n v="20.75"/>
    <n v="20.75"/>
    <x v="1"/>
    <x v="2"/>
    <s v="Genoa Salami, Capocollo, Pepperoni, Tomatoes, Asiago Cheese, Garlic"/>
    <x v="26"/>
  </r>
  <r>
    <n v="47859"/>
    <n v="21039"/>
    <n v="0.25"/>
    <s v="sicilian_s"/>
    <x v="2"/>
    <x v="351"/>
    <x v="4"/>
    <x v="205"/>
    <n v="12.25"/>
    <n v="12.25"/>
    <x v="0"/>
    <x v="2"/>
    <s v="Coarse Sicilian Salami, Tomatoes, Green Olives, Luganega Sausage, Onions, Garlic"/>
    <x v="5"/>
  </r>
  <r>
    <n v="47860"/>
    <n v="21040"/>
    <n v="0.33333333333333331"/>
    <s v="ckn_pesto_l"/>
    <x v="2"/>
    <x v="351"/>
    <x v="4"/>
    <x v="7619"/>
    <n v="20.75"/>
    <n v="20.75"/>
    <x v="1"/>
    <x v="1"/>
    <s v="Chicken, Tomatoes, Red Peppers, Spinach, Garlic, Pesto Sauce"/>
    <x v="20"/>
  </r>
  <r>
    <n v="47861"/>
    <n v="21040"/>
    <n v="0.33333333333333331"/>
    <s v="classic_dlx_s"/>
    <x v="2"/>
    <x v="351"/>
    <x v="4"/>
    <x v="7619"/>
    <n v="12"/>
    <n v="12"/>
    <x v="0"/>
    <x v="0"/>
    <s v="Pepperoni, Mushrooms, Red Onions, Red Peppers, Bacon"/>
    <x v="7"/>
  </r>
  <r>
    <n v="47862"/>
    <n v="21040"/>
    <n v="0.33333333333333331"/>
    <s v="pepperoni_l"/>
    <x v="2"/>
    <x v="351"/>
    <x v="4"/>
    <x v="7619"/>
    <n v="15.25"/>
    <n v="15.25"/>
    <x v="1"/>
    <x v="0"/>
    <s v="Mozzarella Cheese, Pepperoni"/>
    <x v="4"/>
  </r>
  <r>
    <n v="47863"/>
    <n v="21041"/>
    <n v="1"/>
    <s v="the_greek_s"/>
    <x v="2"/>
    <x v="351"/>
    <x v="4"/>
    <x v="11434"/>
    <n v="12"/>
    <n v="12"/>
    <x v="0"/>
    <x v="0"/>
    <s v="Kalamata Olives, Feta Cheese, Tomatoes, Garlic, Beef Chuck Roast, Red Onions"/>
    <x v="14"/>
  </r>
  <r>
    <n v="47864"/>
    <n v="21042"/>
    <n v="0.5"/>
    <s v="classic_dlx_s"/>
    <x v="2"/>
    <x v="351"/>
    <x v="4"/>
    <x v="16144"/>
    <n v="12"/>
    <n v="12"/>
    <x v="0"/>
    <x v="0"/>
    <s v="Pepperoni, Mushrooms, Red Onions, Red Peppers, Bacon"/>
    <x v="7"/>
  </r>
  <r>
    <n v="47865"/>
    <n v="21042"/>
    <n v="0.5"/>
    <s v="ital_supr_s"/>
    <x v="2"/>
    <x v="351"/>
    <x v="4"/>
    <x v="16144"/>
    <n v="12.5"/>
    <n v="12.5"/>
    <x v="0"/>
    <x v="2"/>
    <s v="Calabrese Salami, Capocollo, Tomatoes, Red Onions, Green Olives, Garlic"/>
    <x v="12"/>
  </r>
  <r>
    <n v="47866"/>
    <n v="21043"/>
    <n v="1"/>
    <s v="ckn_alfredo_m"/>
    <x v="2"/>
    <x v="351"/>
    <x v="4"/>
    <x v="12870"/>
    <n v="16.75"/>
    <n v="16.75"/>
    <x v="2"/>
    <x v="1"/>
    <s v="Chicken, Red Onions, Red Peppers, Mushrooms, Asiago Cheese, Alfredo Sauce"/>
    <x v="28"/>
  </r>
  <r>
    <n v="47867"/>
    <n v="21044"/>
    <n v="0.25"/>
    <s v="classic_dlx_l"/>
    <x v="2"/>
    <x v="351"/>
    <x v="4"/>
    <x v="15632"/>
    <n v="20.5"/>
    <n v="20.5"/>
    <x v="1"/>
    <x v="0"/>
    <s v="Pepperoni, Mushrooms, Red Onions, Red Peppers, Bacon"/>
    <x v="7"/>
  </r>
  <r>
    <n v="47868"/>
    <n v="21044"/>
    <n v="0.25"/>
    <s v="five_cheese_l"/>
    <x v="2"/>
    <x v="351"/>
    <x v="4"/>
    <x v="15632"/>
    <n v="18.5"/>
    <n v="18.5"/>
    <x v="1"/>
    <x v="3"/>
    <s v="Mozzarella Cheese, Provolone Cheese, Smoked Gouda Cheese, Romano Cheese, Blue Cheese, Garlic"/>
    <x v="11"/>
  </r>
  <r>
    <n v="47869"/>
    <n v="21044"/>
    <n v="0.25"/>
    <s v="pepperoni_s"/>
    <x v="2"/>
    <x v="351"/>
    <x v="4"/>
    <x v="15632"/>
    <n v="9.75"/>
    <n v="9.75"/>
    <x v="0"/>
    <x v="0"/>
    <s v="Mozzarella Cheese, Pepperoni"/>
    <x v="4"/>
  </r>
  <r>
    <n v="47870"/>
    <n v="21044"/>
    <n v="0.25"/>
    <s v="thai_ckn_l"/>
    <x v="2"/>
    <x v="351"/>
    <x v="4"/>
    <x v="15632"/>
    <n v="20.75"/>
    <n v="20.75"/>
    <x v="1"/>
    <x v="1"/>
    <s v="Chicken, Pineapple, Tomatoes, Red Peppers, Thai Sweet Chilli Sauce"/>
    <x v="6"/>
  </r>
  <r>
    <n v="47871"/>
    <n v="21045"/>
    <n v="0.25"/>
    <s v="green_garden_s"/>
    <x v="2"/>
    <x v="351"/>
    <x v="4"/>
    <x v="16145"/>
    <n v="12"/>
    <n v="12"/>
    <x v="0"/>
    <x v="3"/>
    <s v="Spinach, Mushrooms, Tomatoes, Green Olives, Feta Cheese"/>
    <x v="16"/>
  </r>
  <r>
    <n v="47872"/>
    <n v="21045"/>
    <n v="0.25"/>
    <s v="ital_cpcllo_m"/>
    <x v="2"/>
    <x v="351"/>
    <x v="4"/>
    <x v="16145"/>
    <n v="16"/>
    <n v="16"/>
    <x v="2"/>
    <x v="0"/>
    <s v="Capocollo, Red Peppers, Tomatoes, Goat Cheese, Garlic, Oregano"/>
    <x v="8"/>
  </r>
  <r>
    <n v="47873"/>
    <n v="21045"/>
    <n v="0.25"/>
    <s v="pepperoni_s"/>
    <x v="2"/>
    <x v="351"/>
    <x v="4"/>
    <x v="16145"/>
    <n v="9.75"/>
    <n v="9.75"/>
    <x v="0"/>
    <x v="0"/>
    <s v="Mozzarella Cheese, Pepperoni"/>
    <x v="4"/>
  </r>
  <r>
    <n v="47874"/>
    <n v="21045"/>
    <n v="0.25"/>
    <s v="southw_ckn_l"/>
    <x v="2"/>
    <x v="351"/>
    <x v="4"/>
    <x v="16145"/>
    <n v="20.75"/>
    <n v="20.75"/>
    <x v="1"/>
    <x v="1"/>
    <s v="Chicken, Tomatoes, Red Peppers, Red Onions, Jalapeno Peppers, Corn, Cilantro, Chipotle Sauce"/>
    <x v="19"/>
  </r>
  <r>
    <n v="47875"/>
    <n v="21046"/>
    <n v="1"/>
    <s v="big_meat_s"/>
    <x v="2"/>
    <x v="351"/>
    <x v="4"/>
    <x v="12039"/>
    <n v="12"/>
    <n v="12"/>
    <x v="0"/>
    <x v="0"/>
    <s v="Bacon, Pepperoni, Italian Sausage, Chorizo Sausage"/>
    <x v="0"/>
  </r>
  <r>
    <n v="47876"/>
    <n v="21047"/>
    <n v="1"/>
    <s v="peppr_salami_s"/>
    <x v="2"/>
    <x v="351"/>
    <x v="4"/>
    <x v="5960"/>
    <n v="12.5"/>
    <n v="12.5"/>
    <x v="0"/>
    <x v="2"/>
    <s v="Genoa Salami, Capocollo, Pepperoni, Tomatoes, Asiago Cheese, Garlic"/>
    <x v="26"/>
  </r>
  <r>
    <n v="47877"/>
    <n v="21048"/>
    <n v="0.33333333333333331"/>
    <s v="big_meat_s"/>
    <x v="2"/>
    <x v="351"/>
    <x v="4"/>
    <x v="1310"/>
    <n v="12"/>
    <n v="12"/>
    <x v="0"/>
    <x v="0"/>
    <s v="Bacon, Pepperoni, Italian Sausage, Chorizo Sausage"/>
    <x v="0"/>
  </r>
  <r>
    <n v="47878"/>
    <n v="21048"/>
    <n v="0.33333333333333331"/>
    <s v="ital_supr_l"/>
    <x v="2"/>
    <x v="351"/>
    <x v="4"/>
    <x v="1310"/>
    <n v="20.75"/>
    <n v="20.75"/>
    <x v="1"/>
    <x v="2"/>
    <s v="Calabrese Salami, Capocollo, Tomatoes, Red Onions, Green Olives, Garlic"/>
    <x v="12"/>
  </r>
  <r>
    <n v="47879"/>
    <n v="21048"/>
    <n v="0.33333333333333331"/>
    <s v="thai_ckn_l"/>
    <x v="2"/>
    <x v="351"/>
    <x v="4"/>
    <x v="1310"/>
    <n v="20.75"/>
    <n v="20.75"/>
    <x v="1"/>
    <x v="1"/>
    <s v="Chicken, Pineapple, Tomatoes, Red Peppers, Thai Sweet Chilli Sauce"/>
    <x v="6"/>
  </r>
  <r>
    <n v="47880"/>
    <n v="21049"/>
    <n v="0.33333333333333331"/>
    <s v="soppressata_s"/>
    <x v="2"/>
    <x v="351"/>
    <x v="4"/>
    <x v="16146"/>
    <n v="12.5"/>
    <n v="12.5"/>
    <x v="0"/>
    <x v="2"/>
    <s v="Soppressata Salami, Fontina Cheese, Mozzarella Cheese, Mushrooms, Garlic"/>
    <x v="21"/>
  </r>
  <r>
    <n v="47881"/>
    <n v="21049"/>
    <n v="0.33333333333333331"/>
    <s v="southw_ckn_l"/>
    <x v="2"/>
    <x v="351"/>
    <x v="4"/>
    <x v="16146"/>
    <n v="20.75"/>
    <n v="20.75"/>
    <x v="1"/>
    <x v="1"/>
    <s v="Chicken, Tomatoes, Red Peppers, Red Onions, Jalapeno Peppers, Corn, Cilantro, Chipotle Sauce"/>
    <x v="19"/>
  </r>
  <r>
    <n v="47882"/>
    <n v="21049"/>
    <n v="0.33333333333333331"/>
    <s v="thai_ckn_l"/>
    <x v="2"/>
    <x v="351"/>
    <x v="4"/>
    <x v="16146"/>
    <n v="20.75"/>
    <n v="20.75"/>
    <x v="1"/>
    <x v="1"/>
    <s v="Chicken, Pineapple, Tomatoes, Red Peppers, Thai Sweet Chilli Sauce"/>
    <x v="6"/>
  </r>
  <r>
    <n v="47883"/>
    <n v="21050"/>
    <n v="0.25"/>
    <s v="cali_ckn_l"/>
    <x v="2"/>
    <x v="351"/>
    <x v="4"/>
    <x v="4947"/>
    <n v="20.75"/>
    <n v="20.75"/>
    <x v="1"/>
    <x v="1"/>
    <s v="Chicken, Artichoke, Spinach, Garlic, Jalapeno Peppers, Fontina Cheese, Gouda Cheese"/>
    <x v="1"/>
  </r>
  <r>
    <n v="47884"/>
    <n v="21050"/>
    <n v="0.25"/>
    <s v="ital_cpcllo_l"/>
    <x v="2"/>
    <x v="351"/>
    <x v="4"/>
    <x v="4947"/>
    <n v="20.5"/>
    <n v="20.5"/>
    <x v="1"/>
    <x v="0"/>
    <s v="Capocollo, Red Peppers, Tomatoes, Goat Cheese, Garlic, Oregano"/>
    <x v="8"/>
  </r>
  <r>
    <n v="47885"/>
    <n v="21050"/>
    <n v="0.25"/>
    <s v="mediterraneo_m"/>
    <x v="2"/>
    <x v="351"/>
    <x v="4"/>
    <x v="4947"/>
    <n v="16"/>
    <n v="16"/>
    <x v="2"/>
    <x v="3"/>
    <s v="Spinach, Artichokes, Kalamata Olives, Sun-dried Tomatoes, Feta Cheese, Plum Tomatoes, Red Onions"/>
    <x v="30"/>
  </r>
  <r>
    <n v="47886"/>
    <n v="21050"/>
    <n v="0.25"/>
    <s v="veggie_veg_s"/>
    <x v="2"/>
    <x v="351"/>
    <x v="4"/>
    <x v="4947"/>
    <n v="12"/>
    <n v="12"/>
    <x v="0"/>
    <x v="3"/>
    <s v="Mushrooms, Tomatoes, Red Peppers, Green Peppers, Red Onions, Zucchini, Spinach, Garlic"/>
    <x v="18"/>
  </r>
  <r>
    <n v="47887"/>
    <n v="21051"/>
    <n v="0.25"/>
    <s v="five_cheese_l"/>
    <x v="2"/>
    <x v="352"/>
    <x v="6"/>
    <x v="16147"/>
    <n v="18.5"/>
    <n v="18.5"/>
    <x v="1"/>
    <x v="3"/>
    <s v="Mozzarella Cheese, Provolone Cheese, Smoked Gouda Cheese, Romano Cheese, Blue Cheese, Garlic"/>
    <x v="11"/>
  </r>
  <r>
    <n v="47888"/>
    <n v="21051"/>
    <n v="0.25"/>
    <s v="spicy_ital_l"/>
    <x v="2"/>
    <x v="352"/>
    <x v="6"/>
    <x v="16147"/>
    <n v="20.75"/>
    <n v="20.75"/>
    <x v="1"/>
    <x v="2"/>
    <s v="Capocollo, Tomatoes, Goat Cheese, Artichokes, Peperoncini verdi, Garlic"/>
    <x v="2"/>
  </r>
  <r>
    <n v="47889"/>
    <n v="21051"/>
    <n v="0.25"/>
    <s v="spicy_ital_m"/>
    <x v="2"/>
    <x v="352"/>
    <x v="6"/>
    <x v="16147"/>
    <n v="16.5"/>
    <n v="16.5"/>
    <x v="2"/>
    <x v="2"/>
    <s v="Capocollo, Tomatoes, Goat Cheese, Artichokes, Peperoncini verdi, Garlic"/>
    <x v="2"/>
  </r>
  <r>
    <n v="47890"/>
    <n v="21051"/>
    <n v="0.25"/>
    <s v="veggie_veg_l"/>
    <x v="2"/>
    <x v="352"/>
    <x v="6"/>
    <x v="16147"/>
    <n v="20.25"/>
    <n v="20.25"/>
    <x v="1"/>
    <x v="3"/>
    <s v="Mushrooms, Tomatoes, Red Peppers, Green Peppers, Red Onions, Zucchini, Spinach, Garlic"/>
    <x v="18"/>
  </r>
  <r>
    <n v="47891"/>
    <n v="21052"/>
    <n v="0.5"/>
    <s v="mediterraneo_s"/>
    <x v="2"/>
    <x v="352"/>
    <x v="6"/>
    <x v="16148"/>
    <n v="12"/>
    <n v="12"/>
    <x v="0"/>
    <x v="3"/>
    <s v="Spinach, Artichokes, Kalamata Olives, Sun-dried Tomatoes, Feta Cheese, Plum Tomatoes, Red Onions"/>
    <x v="30"/>
  </r>
  <r>
    <n v="47892"/>
    <n v="21052"/>
    <n v="0.5"/>
    <s v="thai_ckn_l"/>
    <x v="2"/>
    <x v="352"/>
    <x v="6"/>
    <x v="16148"/>
    <n v="20.75"/>
    <n v="20.75"/>
    <x v="1"/>
    <x v="1"/>
    <s v="Chicken, Pineapple, Tomatoes, Red Peppers, Thai Sweet Chilli Sauce"/>
    <x v="6"/>
  </r>
  <r>
    <n v="47893"/>
    <n v="21053"/>
    <n v="0.5"/>
    <s v="ital_veggie_m"/>
    <x v="2"/>
    <x v="352"/>
    <x v="6"/>
    <x v="16149"/>
    <n v="16.75"/>
    <n v="16.75"/>
    <x v="2"/>
    <x v="3"/>
    <s v="Eggplant, Artichokes, Tomatoes, Zucchini, Red Peppers, Garlic, Pesto Sauce"/>
    <x v="25"/>
  </r>
  <r>
    <n v="47894"/>
    <n v="21053"/>
    <n v="0.5"/>
    <s v="mediterraneo_m"/>
    <x v="2"/>
    <x v="352"/>
    <x v="6"/>
    <x v="16149"/>
    <n v="16"/>
    <n v="16"/>
    <x v="2"/>
    <x v="3"/>
    <s v="Spinach, Artichokes, Kalamata Olives, Sun-dried Tomatoes, Feta Cheese, Plum Tomatoes, Red Onions"/>
    <x v="30"/>
  </r>
  <r>
    <n v="47895"/>
    <n v="21054"/>
    <n v="1"/>
    <s v="napolitana_l"/>
    <x v="2"/>
    <x v="352"/>
    <x v="6"/>
    <x v="16150"/>
    <n v="20.5"/>
    <n v="20.5"/>
    <x v="1"/>
    <x v="0"/>
    <s v="Tomatoes, Anchovies, Green Olives, Red Onions, Garlic"/>
    <x v="23"/>
  </r>
  <r>
    <n v="47896"/>
    <n v="21055"/>
    <n v="0.25"/>
    <s v="ckn_pesto_s"/>
    <x v="2"/>
    <x v="352"/>
    <x v="6"/>
    <x v="9998"/>
    <n v="12.75"/>
    <n v="12.75"/>
    <x v="0"/>
    <x v="1"/>
    <s v="Chicken, Tomatoes, Red Peppers, Spinach, Garlic, Pesto Sauce"/>
    <x v="20"/>
  </r>
  <r>
    <n v="47897"/>
    <n v="21055"/>
    <n v="0.25"/>
    <s v="classic_dlx_s"/>
    <x v="2"/>
    <x v="352"/>
    <x v="6"/>
    <x v="9998"/>
    <n v="12"/>
    <n v="12"/>
    <x v="0"/>
    <x v="0"/>
    <s v="Pepperoni, Mushrooms, Red Onions, Red Peppers, Bacon"/>
    <x v="7"/>
  </r>
  <r>
    <n v="47898"/>
    <n v="21055"/>
    <n v="0.25"/>
    <s v="thai_ckn_m"/>
    <x v="2"/>
    <x v="352"/>
    <x v="6"/>
    <x v="9998"/>
    <n v="16.75"/>
    <n v="16.75"/>
    <x v="2"/>
    <x v="1"/>
    <s v="Chicken, Pineapple, Tomatoes, Red Peppers, Thai Sweet Chilli Sauce"/>
    <x v="6"/>
  </r>
  <r>
    <n v="47899"/>
    <n v="21055"/>
    <n v="0.25"/>
    <s v="veggie_veg_s"/>
    <x v="2"/>
    <x v="352"/>
    <x v="6"/>
    <x v="9998"/>
    <n v="12"/>
    <n v="12"/>
    <x v="0"/>
    <x v="3"/>
    <s v="Mushrooms, Tomatoes, Red Peppers, Green Peppers, Red Onions, Zucchini, Spinach, Garlic"/>
    <x v="18"/>
  </r>
  <r>
    <n v="47900"/>
    <n v="21056"/>
    <n v="1"/>
    <s v="prsc_argla_s"/>
    <x v="2"/>
    <x v="352"/>
    <x v="6"/>
    <x v="3157"/>
    <n v="12.5"/>
    <n v="12.5"/>
    <x v="0"/>
    <x v="2"/>
    <s v="Prosciutto di San Daniele, Arugula, Mozzarella Cheese"/>
    <x v="10"/>
  </r>
  <r>
    <n v="47901"/>
    <n v="21057"/>
    <n v="1"/>
    <s v="classic_dlx_m"/>
    <x v="2"/>
    <x v="352"/>
    <x v="6"/>
    <x v="16151"/>
    <n v="16"/>
    <n v="16"/>
    <x v="2"/>
    <x v="0"/>
    <s v="Pepperoni, Mushrooms, Red Onions, Red Peppers, Bacon"/>
    <x v="7"/>
  </r>
  <r>
    <n v="47902"/>
    <n v="21058"/>
    <n v="0.16666666666666666"/>
    <s v="big_meat_s"/>
    <x v="2"/>
    <x v="352"/>
    <x v="6"/>
    <x v="16152"/>
    <n v="12"/>
    <n v="12"/>
    <x v="0"/>
    <x v="0"/>
    <s v="Bacon, Pepperoni, Italian Sausage, Chorizo Sausage"/>
    <x v="0"/>
  </r>
  <r>
    <n v="47903"/>
    <n v="21058"/>
    <n v="0.16666666666666666"/>
    <s v="classic_dlx_m"/>
    <x v="2"/>
    <x v="352"/>
    <x v="6"/>
    <x v="16152"/>
    <n v="16"/>
    <n v="16"/>
    <x v="2"/>
    <x v="0"/>
    <s v="Pepperoni, Mushrooms, Red Onions, Red Peppers, Bacon"/>
    <x v="7"/>
  </r>
  <r>
    <n v="47904"/>
    <n v="21058"/>
    <n v="0.16666666666666666"/>
    <s v="mexicana_m"/>
    <x v="2"/>
    <x v="352"/>
    <x v="6"/>
    <x v="16152"/>
    <n v="16"/>
    <n v="16"/>
    <x v="2"/>
    <x v="3"/>
    <s v="Tomatoes, Red Peppers, Jalapeno Peppers, Red Onions, Cilantro, Corn, Chipotle Sauce, Garlic"/>
    <x v="13"/>
  </r>
  <r>
    <n v="47905"/>
    <n v="21058"/>
    <n v="0.16666666666666666"/>
    <s v="southw_ckn_m"/>
    <x v="2"/>
    <x v="352"/>
    <x v="6"/>
    <x v="16152"/>
    <n v="16.75"/>
    <n v="16.75"/>
    <x v="2"/>
    <x v="1"/>
    <s v="Chicken, Tomatoes, Red Peppers, Red Onions, Jalapeno Peppers, Corn, Cilantro, Chipotle Sauce"/>
    <x v="19"/>
  </r>
  <r>
    <n v="47906"/>
    <n v="21058"/>
    <n v="0.16666666666666666"/>
    <s v="thai_ckn_l"/>
    <x v="2"/>
    <x v="352"/>
    <x v="6"/>
    <x v="16152"/>
    <n v="20.75"/>
    <n v="20.75"/>
    <x v="1"/>
    <x v="1"/>
    <s v="Chicken, Pineapple, Tomatoes, Red Peppers, Thai Sweet Chilli Sauce"/>
    <x v="6"/>
  </r>
  <r>
    <n v="47907"/>
    <n v="21058"/>
    <n v="0.16666666666666666"/>
    <s v="the_greek_s"/>
    <x v="2"/>
    <x v="352"/>
    <x v="6"/>
    <x v="16152"/>
    <n v="12"/>
    <n v="12"/>
    <x v="0"/>
    <x v="0"/>
    <s v="Kalamata Olives, Feta Cheese, Tomatoes, Garlic, Beef Chuck Roast, Red Onions"/>
    <x v="14"/>
  </r>
  <r>
    <n v="47908"/>
    <n v="21059"/>
    <n v="0.5"/>
    <s v="big_meat_s"/>
    <x v="2"/>
    <x v="352"/>
    <x v="6"/>
    <x v="11574"/>
    <n v="12"/>
    <n v="12"/>
    <x v="0"/>
    <x v="0"/>
    <s v="Bacon, Pepperoni, Italian Sausage, Chorizo Sausage"/>
    <x v="0"/>
  </r>
  <r>
    <n v="47909"/>
    <n v="21059"/>
    <n v="0.5"/>
    <s v="classic_dlx_m"/>
    <x v="2"/>
    <x v="352"/>
    <x v="6"/>
    <x v="11574"/>
    <n v="16"/>
    <n v="16"/>
    <x v="2"/>
    <x v="0"/>
    <s v="Pepperoni, Mushrooms, Red Onions, Red Peppers, Bacon"/>
    <x v="7"/>
  </r>
  <r>
    <n v="47910"/>
    <n v="21060"/>
    <n v="0.5"/>
    <s v="green_garden_m"/>
    <x v="2"/>
    <x v="352"/>
    <x v="6"/>
    <x v="1821"/>
    <n v="16"/>
    <n v="16"/>
    <x v="2"/>
    <x v="3"/>
    <s v="Spinach, Mushrooms, Tomatoes, Green Olives, Feta Cheese"/>
    <x v="16"/>
  </r>
  <r>
    <n v="47911"/>
    <n v="21060"/>
    <n v="0.5"/>
    <s v="spinach_fet_m"/>
    <x v="2"/>
    <x v="352"/>
    <x v="6"/>
    <x v="1821"/>
    <n v="16"/>
    <n v="16"/>
    <x v="2"/>
    <x v="3"/>
    <s v="Spinach, Mushrooms, Red Onions, Feta Cheese, Garlic"/>
    <x v="27"/>
  </r>
  <r>
    <n v="47912"/>
    <n v="21061"/>
    <n v="1"/>
    <s v="green_garden_l"/>
    <x v="2"/>
    <x v="352"/>
    <x v="6"/>
    <x v="16153"/>
    <n v="20.25"/>
    <n v="20.25"/>
    <x v="1"/>
    <x v="3"/>
    <s v="Spinach, Mushrooms, Tomatoes, Green Olives, Feta Cheese"/>
    <x v="16"/>
  </r>
  <r>
    <n v="47913"/>
    <n v="21062"/>
    <n v="1"/>
    <s v="mediterraneo_l"/>
    <x v="2"/>
    <x v="352"/>
    <x v="6"/>
    <x v="16154"/>
    <n v="20.25"/>
    <n v="20.25"/>
    <x v="1"/>
    <x v="3"/>
    <s v="Spinach, Artichokes, Kalamata Olives, Sun-dried Tomatoes, Feta Cheese, Plum Tomatoes, Red Onions"/>
    <x v="30"/>
  </r>
  <r>
    <n v="47914"/>
    <n v="21063"/>
    <n v="0.5"/>
    <s v="four_cheese_m"/>
    <x v="2"/>
    <x v="352"/>
    <x v="6"/>
    <x v="16155"/>
    <n v="14.75"/>
    <n v="14.75"/>
    <x v="2"/>
    <x v="3"/>
    <s v="Ricotta Cheese, Gorgonzola Piccante Cheese, Mozzarella Cheese, Parmigiano Reggiano Cheese, Garlic"/>
    <x v="22"/>
  </r>
  <r>
    <n v="47915"/>
    <n v="21063"/>
    <n v="0.5"/>
    <s v="southw_ckn_m"/>
    <x v="2"/>
    <x v="352"/>
    <x v="6"/>
    <x v="16155"/>
    <n v="16.75"/>
    <n v="16.75"/>
    <x v="2"/>
    <x v="1"/>
    <s v="Chicken, Tomatoes, Red Peppers, Red Onions, Jalapeno Peppers, Corn, Cilantro, Chipotle Sauce"/>
    <x v="19"/>
  </r>
  <r>
    <n v="47916"/>
    <n v="21064"/>
    <n v="7.6923076923076927E-2"/>
    <s v="bbq_ckn_s"/>
    <x v="2"/>
    <x v="352"/>
    <x v="6"/>
    <x v="8150"/>
    <n v="12.75"/>
    <n v="12.75"/>
    <x v="0"/>
    <x v="1"/>
    <s v="Barbecued Chicken, Red Peppers, Green Peppers, Tomatoes, Red Onions, Barbecue Sauce"/>
    <x v="3"/>
  </r>
  <r>
    <n v="47917"/>
    <n v="21064"/>
    <n v="7.6923076923076927E-2"/>
    <s v="calabrese_m"/>
    <x v="2"/>
    <x v="352"/>
    <x v="6"/>
    <x v="8150"/>
    <n v="16.25"/>
    <n v="16.25"/>
    <x v="2"/>
    <x v="2"/>
    <s v="?duja Salami, Pancetta, Tomatoes, Red Onions, Friggitello Peppers, Garlic"/>
    <x v="24"/>
  </r>
  <r>
    <n v="47918"/>
    <n v="21064"/>
    <n v="7.6923076923076927E-2"/>
    <s v="cali_ckn_l"/>
    <x v="2"/>
    <x v="352"/>
    <x v="6"/>
    <x v="8150"/>
    <n v="20.75"/>
    <n v="20.75"/>
    <x v="1"/>
    <x v="1"/>
    <s v="Chicken, Artichoke, Spinach, Garlic, Jalapeno Peppers, Fontina Cheese, Gouda Cheese"/>
    <x v="1"/>
  </r>
  <r>
    <n v="47919"/>
    <n v="21064"/>
    <n v="7.6923076923076927E-2"/>
    <s v="cali_ckn_m"/>
    <x v="2"/>
    <x v="352"/>
    <x v="6"/>
    <x v="8150"/>
    <n v="16.75"/>
    <n v="16.75"/>
    <x v="2"/>
    <x v="1"/>
    <s v="Chicken, Artichoke, Spinach, Garlic, Jalapeno Peppers, Fontina Cheese, Gouda Cheese"/>
    <x v="1"/>
  </r>
  <r>
    <n v="47920"/>
    <n v="21064"/>
    <n v="7.6923076923076927E-2"/>
    <s v="ckn_alfredo_m"/>
    <x v="2"/>
    <x v="352"/>
    <x v="6"/>
    <x v="8150"/>
    <n v="16.75"/>
    <n v="16.75"/>
    <x v="2"/>
    <x v="1"/>
    <s v="Chicken, Red Onions, Red Peppers, Mushrooms, Asiago Cheese, Alfredo Sauce"/>
    <x v="28"/>
  </r>
  <r>
    <n v="47921"/>
    <n v="21064"/>
    <n v="7.6923076923076927E-2"/>
    <s v="ital_veggie_m"/>
    <x v="2"/>
    <x v="352"/>
    <x v="6"/>
    <x v="8150"/>
    <n v="16.75"/>
    <n v="16.75"/>
    <x v="2"/>
    <x v="3"/>
    <s v="Eggplant, Artichokes, Tomatoes, Zucchini, Red Peppers, Garlic, Pesto Sauce"/>
    <x v="25"/>
  </r>
  <r>
    <n v="47922"/>
    <n v="21064"/>
    <n v="7.6923076923076927E-2"/>
    <s v="mexicana_l"/>
    <x v="2"/>
    <x v="352"/>
    <x v="6"/>
    <x v="8150"/>
    <n v="20.25"/>
    <n v="20.25"/>
    <x v="1"/>
    <x v="3"/>
    <s v="Tomatoes, Red Peppers, Jalapeno Peppers, Red Onions, Cilantro, Corn, Chipotle Sauce, Garlic"/>
    <x v="13"/>
  </r>
  <r>
    <n v="47923"/>
    <n v="21064"/>
    <n v="7.6923076923076927E-2"/>
    <s v="pep_msh_pep_s"/>
    <x v="2"/>
    <x v="352"/>
    <x v="6"/>
    <x v="8150"/>
    <n v="11"/>
    <n v="11"/>
    <x v="0"/>
    <x v="0"/>
    <s v="Pepperoni, Mushrooms, Green Peppers"/>
    <x v="29"/>
  </r>
  <r>
    <n v="47924"/>
    <n v="21064"/>
    <n v="7.6923076923076927E-2"/>
    <s v="peppr_salami_m"/>
    <x v="2"/>
    <x v="352"/>
    <x v="6"/>
    <x v="8150"/>
    <n v="16.5"/>
    <n v="16.5"/>
    <x v="2"/>
    <x v="2"/>
    <s v="Genoa Salami, Capocollo, Pepperoni, Tomatoes, Asiago Cheese, Garlic"/>
    <x v="26"/>
  </r>
  <r>
    <n v="47925"/>
    <n v="21064"/>
    <n v="7.6923076923076927E-2"/>
    <s v="prsc_argla_s"/>
    <x v="2"/>
    <x v="352"/>
    <x v="6"/>
    <x v="8150"/>
    <n v="12.5"/>
    <n v="12.5"/>
    <x v="0"/>
    <x v="2"/>
    <s v="Prosciutto di San Daniele, Arugula, Mozzarella Cheese"/>
    <x v="10"/>
  </r>
  <r>
    <n v="47926"/>
    <n v="21064"/>
    <n v="7.6923076923076927E-2"/>
    <s v="sicilian_s"/>
    <x v="2"/>
    <x v="352"/>
    <x v="6"/>
    <x v="8150"/>
    <n v="12.25"/>
    <n v="12.25"/>
    <x v="0"/>
    <x v="2"/>
    <s v="Coarse Sicilian Salami, Tomatoes, Green Olives, Luganega Sausage, Onions, Garlic"/>
    <x v="5"/>
  </r>
  <r>
    <n v="47927"/>
    <n v="21064"/>
    <n v="7.6923076923076927E-2"/>
    <s v="southw_ckn_l"/>
    <x v="2"/>
    <x v="352"/>
    <x v="6"/>
    <x v="8150"/>
    <n v="20.75"/>
    <n v="20.75"/>
    <x v="1"/>
    <x v="1"/>
    <s v="Chicken, Tomatoes, Red Peppers, Red Onions, Jalapeno Peppers, Corn, Cilantro, Chipotle Sauce"/>
    <x v="19"/>
  </r>
  <r>
    <n v="47929"/>
    <n v="21065"/>
    <n v="0.33333333333333331"/>
    <s v="cali_ckn_m"/>
    <x v="2"/>
    <x v="352"/>
    <x v="6"/>
    <x v="16156"/>
    <n v="16.75"/>
    <n v="16.75"/>
    <x v="2"/>
    <x v="1"/>
    <s v="Chicken, Artichoke, Spinach, Garlic, Jalapeno Peppers, Fontina Cheese, Gouda Cheese"/>
    <x v="1"/>
  </r>
  <r>
    <n v="47930"/>
    <n v="21065"/>
    <n v="0.33333333333333331"/>
    <s v="classic_dlx_s"/>
    <x v="2"/>
    <x v="352"/>
    <x v="6"/>
    <x v="16156"/>
    <n v="12"/>
    <n v="12"/>
    <x v="0"/>
    <x v="0"/>
    <s v="Pepperoni, Mushrooms, Red Onions, Red Peppers, Bacon"/>
    <x v="7"/>
  </r>
  <r>
    <n v="47931"/>
    <n v="21065"/>
    <n v="0.33333333333333331"/>
    <s v="sicilian_l"/>
    <x v="2"/>
    <x v="352"/>
    <x v="6"/>
    <x v="16156"/>
    <n v="20.25"/>
    <n v="20.25"/>
    <x v="1"/>
    <x v="2"/>
    <s v="Coarse Sicilian Salami, Tomatoes, Green Olives, Luganega Sausage, Onions, Garlic"/>
    <x v="5"/>
  </r>
  <r>
    <n v="47932"/>
    <n v="21066"/>
    <n v="1"/>
    <s v="pepperoni_l"/>
    <x v="2"/>
    <x v="352"/>
    <x v="6"/>
    <x v="4549"/>
    <n v="15.25"/>
    <n v="15.25"/>
    <x v="1"/>
    <x v="0"/>
    <s v="Mozzarella Cheese, Pepperoni"/>
    <x v="4"/>
  </r>
  <r>
    <n v="47933"/>
    <n v="21067"/>
    <n v="0.5"/>
    <s v="classic_dlx_l"/>
    <x v="2"/>
    <x v="352"/>
    <x v="6"/>
    <x v="16157"/>
    <n v="20.5"/>
    <n v="20.5"/>
    <x v="1"/>
    <x v="0"/>
    <s v="Pepperoni, Mushrooms, Red Onions, Red Peppers, Bacon"/>
    <x v="7"/>
  </r>
  <r>
    <n v="47934"/>
    <n v="21067"/>
    <n v="0.5"/>
    <s v="mediterraneo_l"/>
    <x v="2"/>
    <x v="352"/>
    <x v="6"/>
    <x v="16157"/>
    <n v="20.25"/>
    <n v="20.25"/>
    <x v="1"/>
    <x v="3"/>
    <s v="Spinach, Artichokes, Kalamata Olives, Sun-dried Tomatoes, Feta Cheese, Plum Tomatoes, Red Onions"/>
    <x v="30"/>
  </r>
  <r>
    <n v="47935"/>
    <n v="21068"/>
    <n v="0.5"/>
    <s v="hawaiian_l"/>
    <x v="2"/>
    <x v="352"/>
    <x v="6"/>
    <x v="9298"/>
    <n v="16.5"/>
    <n v="16.5"/>
    <x v="1"/>
    <x v="0"/>
    <s v="Sliced Ham, Pineapple, Mozzarella Cheese"/>
    <x v="9"/>
  </r>
  <r>
    <n v="47936"/>
    <n v="21068"/>
    <n v="0.5"/>
    <s v="peppr_salami_m"/>
    <x v="2"/>
    <x v="352"/>
    <x v="6"/>
    <x v="9298"/>
    <n v="16.5"/>
    <n v="16.5"/>
    <x v="2"/>
    <x v="2"/>
    <s v="Genoa Salami, Capocollo, Pepperoni, Tomatoes, Asiago Cheese, Garlic"/>
    <x v="26"/>
  </r>
  <r>
    <n v="47937"/>
    <n v="21069"/>
    <n v="0.33333333333333331"/>
    <s v="big_meat_s"/>
    <x v="2"/>
    <x v="352"/>
    <x v="6"/>
    <x v="16158"/>
    <n v="12"/>
    <n v="12"/>
    <x v="0"/>
    <x v="0"/>
    <s v="Bacon, Pepperoni, Italian Sausage, Chorizo Sausage"/>
    <x v="0"/>
  </r>
  <r>
    <n v="47938"/>
    <n v="21069"/>
    <n v="0.33333333333333331"/>
    <s v="hawaiian_l"/>
    <x v="2"/>
    <x v="352"/>
    <x v="6"/>
    <x v="16158"/>
    <n v="16.5"/>
    <n v="16.5"/>
    <x v="1"/>
    <x v="0"/>
    <s v="Sliced Ham, Pineapple, Mozzarella Cheese"/>
    <x v="9"/>
  </r>
  <r>
    <n v="47939"/>
    <n v="21069"/>
    <n v="0.33333333333333331"/>
    <s v="mediterraneo_s"/>
    <x v="2"/>
    <x v="352"/>
    <x v="6"/>
    <x v="16158"/>
    <n v="12"/>
    <n v="12"/>
    <x v="0"/>
    <x v="3"/>
    <s v="Spinach, Artichokes, Kalamata Olives, Sun-dried Tomatoes, Feta Cheese, Plum Tomatoes, Red Onions"/>
    <x v="30"/>
  </r>
  <r>
    <n v="47940"/>
    <n v="21070"/>
    <n v="0.25"/>
    <s v="bbq_ckn_l"/>
    <x v="2"/>
    <x v="352"/>
    <x v="6"/>
    <x v="996"/>
    <n v="20.75"/>
    <n v="20.75"/>
    <x v="1"/>
    <x v="1"/>
    <s v="Barbecued Chicken, Red Peppers, Green Peppers, Tomatoes, Red Onions, Barbecue Sauce"/>
    <x v="3"/>
  </r>
  <r>
    <n v="47941"/>
    <n v="21070"/>
    <n v="0.25"/>
    <s v="five_cheese_l"/>
    <x v="2"/>
    <x v="352"/>
    <x v="6"/>
    <x v="996"/>
    <n v="18.5"/>
    <n v="18.5"/>
    <x v="1"/>
    <x v="3"/>
    <s v="Mozzarella Cheese, Provolone Cheese, Smoked Gouda Cheese, Romano Cheese, Blue Cheese, Garlic"/>
    <x v="11"/>
  </r>
  <r>
    <n v="47942"/>
    <n v="21070"/>
    <n v="0.25"/>
    <s v="pepperoni_m"/>
    <x v="2"/>
    <x v="352"/>
    <x v="6"/>
    <x v="996"/>
    <n v="12.5"/>
    <n v="12.5"/>
    <x v="2"/>
    <x v="0"/>
    <s v="Mozzarella Cheese, Pepperoni"/>
    <x v="4"/>
  </r>
  <r>
    <n v="47943"/>
    <n v="21070"/>
    <n v="0.25"/>
    <s v="the_greek_m"/>
    <x v="2"/>
    <x v="352"/>
    <x v="6"/>
    <x v="996"/>
    <n v="16"/>
    <n v="16"/>
    <x v="2"/>
    <x v="0"/>
    <s v="Kalamata Olives, Feta Cheese, Tomatoes, Garlic, Beef Chuck Roast, Red Onions"/>
    <x v="14"/>
  </r>
  <r>
    <n v="47944"/>
    <n v="21071"/>
    <n v="1"/>
    <s v="southw_ckn_m"/>
    <x v="2"/>
    <x v="352"/>
    <x v="6"/>
    <x v="16159"/>
    <n v="16.75"/>
    <n v="16.75"/>
    <x v="2"/>
    <x v="1"/>
    <s v="Chicken, Tomatoes, Red Peppers, Red Onions, Jalapeno Peppers, Corn, Cilantro, Chipotle Sauce"/>
    <x v="19"/>
  </r>
  <r>
    <n v="47945"/>
    <n v="21072"/>
    <n v="1"/>
    <s v="spinach_fet_m"/>
    <x v="2"/>
    <x v="352"/>
    <x v="6"/>
    <x v="16160"/>
    <n v="16"/>
    <n v="16"/>
    <x v="2"/>
    <x v="3"/>
    <s v="Spinach, Mushrooms, Red Onions, Feta Cheese, Garlic"/>
    <x v="27"/>
  </r>
  <r>
    <n v="47946"/>
    <n v="21073"/>
    <n v="0.33333333333333331"/>
    <s v="prsc_argla_s"/>
    <x v="2"/>
    <x v="352"/>
    <x v="6"/>
    <x v="5549"/>
    <n v="12.5"/>
    <n v="12.5"/>
    <x v="0"/>
    <x v="2"/>
    <s v="Prosciutto di San Daniele, Arugula, Mozzarella Cheese"/>
    <x v="10"/>
  </r>
  <r>
    <n v="47947"/>
    <n v="21073"/>
    <n v="0.33333333333333331"/>
    <s v="sicilian_m"/>
    <x v="2"/>
    <x v="352"/>
    <x v="6"/>
    <x v="5549"/>
    <n v="16.25"/>
    <n v="16.25"/>
    <x v="2"/>
    <x v="2"/>
    <s v="Coarse Sicilian Salami, Tomatoes, Green Olives, Luganega Sausage, Onions, Garlic"/>
    <x v="5"/>
  </r>
  <r>
    <n v="47948"/>
    <n v="21073"/>
    <n v="0.33333333333333331"/>
    <s v="spinach_fet_m"/>
    <x v="2"/>
    <x v="352"/>
    <x v="6"/>
    <x v="5549"/>
    <n v="16"/>
    <n v="16"/>
    <x v="2"/>
    <x v="3"/>
    <s v="Spinach, Mushrooms, Red Onions, Feta Cheese, Garlic"/>
    <x v="27"/>
  </r>
  <r>
    <n v="47949"/>
    <n v="21074"/>
    <n v="0.25"/>
    <s v="ckn_pesto_s"/>
    <x v="2"/>
    <x v="352"/>
    <x v="6"/>
    <x v="10101"/>
    <n v="12.75"/>
    <n v="12.75"/>
    <x v="0"/>
    <x v="1"/>
    <s v="Chicken, Tomatoes, Red Peppers, Spinach, Garlic, Pesto Sauce"/>
    <x v="20"/>
  </r>
  <r>
    <n v="47950"/>
    <n v="21074"/>
    <n v="0.25"/>
    <s v="classic_dlx_s"/>
    <x v="2"/>
    <x v="352"/>
    <x v="6"/>
    <x v="10101"/>
    <n v="12"/>
    <n v="12"/>
    <x v="0"/>
    <x v="0"/>
    <s v="Pepperoni, Mushrooms, Red Onions, Red Peppers, Bacon"/>
    <x v="7"/>
  </r>
  <r>
    <n v="47951"/>
    <n v="21074"/>
    <n v="0.25"/>
    <s v="four_cheese_l"/>
    <x v="2"/>
    <x v="352"/>
    <x v="6"/>
    <x v="10101"/>
    <n v="17.950000762939453"/>
    <n v="17.950000762939453"/>
    <x v="1"/>
    <x v="3"/>
    <s v="Ricotta Cheese, Gorgonzola Piccante Cheese, Mozzarella Cheese, Parmigiano Reggiano Cheese, Garlic"/>
    <x v="22"/>
  </r>
  <r>
    <n v="47952"/>
    <n v="21074"/>
    <n v="0.25"/>
    <s v="veggie_veg_m"/>
    <x v="2"/>
    <x v="352"/>
    <x v="6"/>
    <x v="10101"/>
    <n v="16"/>
    <n v="16"/>
    <x v="2"/>
    <x v="3"/>
    <s v="Mushrooms, Tomatoes, Red Peppers, Green Peppers, Red Onions, Zucchini, Spinach, Garlic"/>
    <x v="18"/>
  </r>
  <r>
    <n v="47953"/>
    <n v="21075"/>
    <n v="0.5"/>
    <s v="mexicana_l"/>
    <x v="2"/>
    <x v="352"/>
    <x v="6"/>
    <x v="16005"/>
    <n v="20.25"/>
    <n v="20.25"/>
    <x v="1"/>
    <x v="3"/>
    <s v="Tomatoes, Red Peppers, Jalapeno Peppers, Red Onions, Cilantro, Corn, Chipotle Sauce, Garlic"/>
    <x v="13"/>
  </r>
  <r>
    <n v="47954"/>
    <n v="21075"/>
    <n v="0.5"/>
    <s v="sicilian_m"/>
    <x v="2"/>
    <x v="352"/>
    <x v="6"/>
    <x v="16005"/>
    <n v="16.25"/>
    <n v="16.25"/>
    <x v="2"/>
    <x v="2"/>
    <s v="Coarse Sicilian Salami, Tomatoes, Green Olives, Luganega Sausage, Onions, Garlic"/>
    <x v="5"/>
  </r>
  <r>
    <n v="47955"/>
    <n v="21076"/>
    <n v="0.33333333333333331"/>
    <s v="mediterraneo_l"/>
    <x v="2"/>
    <x v="352"/>
    <x v="6"/>
    <x v="12144"/>
    <n v="20.25"/>
    <n v="20.25"/>
    <x v="1"/>
    <x v="3"/>
    <s v="Spinach, Artichokes, Kalamata Olives, Sun-dried Tomatoes, Feta Cheese, Plum Tomatoes, Red Onions"/>
    <x v="30"/>
  </r>
  <r>
    <n v="47956"/>
    <n v="21076"/>
    <n v="0.33333333333333331"/>
    <s v="spinach_supr_m"/>
    <x v="2"/>
    <x v="352"/>
    <x v="6"/>
    <x v="12144"/>
    <n v="16.5"/>
    <n v="16.5"/>
    <x v="2"/>
    <x v="2"/>
    <s v="Spinach, Red Onions, Pepperoni, Tomatoes, Artichokes, Kalamata Olives, Garlic, Asiago Cheese"/>
    <x v="15"/>
  </r>
  <r>
    <n v="47957"/>
    <n v="21076"/>
    <n v="0.33333333333333331"/>
    <s v="thai_ckn_l"/>
    <x v="2"/>
    <x v="352"/>
    <x v="6"/>
    <x v="12144"/>
    <n v="20.75"/>
    <n v="20.75"/>
    <x v="1"/>
    <x v="1"/>
    <s v="Chicken, Pineapple, Tomatoes, Red Peppers, Thai Sweet Chilli Sauce"/>
    <x v="6"/>
  </r>
  <r>
    <n v="47958"/>
    <n v="21077"/>
    <n v="0.5"/>
    <s v="big_meat_s"/>
    <x v="2"/>
    <x v="352"/>
    <x v="6"/>
    <x v="16161"/>
    <n v="12"/>
    <n v="12"/>
    <x v="0"/>
    <x v="0"/>
    <s v="Bacon, Pepperoni, Italian Sausage, Chorizo Sausage"/>
    <x v="0"/>
  </r>
  <r>
    <n v="47959"/>
    <n v="21077"/>
    <n v="0.5"/>
    <s v="hawaiian_l"/>
    <x v="2"/>
    <x v="352"/>
    <x v="6"/>
    <x v="16161"/>
    <n v="16.5"/>
    <n v="16.5"/>
    <x v="1"/>
    <x v="0"/>
    <s v="Sliced Ham, Pineapple, Mozzarella Cheese"/>
    <x v="9"/>
  </r>
  <r>
    <n v="47960"/>
    <n v="21078"/>
    <n v="0.5"/>
    <s v="mediterraneo_m"/>
    <x v="2"/>
    <x v="352"/>
    <x v="6"/>
    <x v="16162"/>
    <n v="16"/>
    <n v="16"/>
    <x v="2"/>
    <x v="3"/>
    <s v="Spinach, Artichokes, Kalamata Olives, Sun-dried Tomatoes, Feta Cheese, Plum Tomatoes, Red Onions"/>
    <x v="30"/>
  </r>
  <r>
    <n v="47961"/>
    <n v="21078"/>
    <n v="0.5"/>
    <s v="prsc_argla_l"/>
    <x v="2"/>
    <x v="352"/>
    <x v="6"/>
    <x v="16162"/>
    <n v="20.75"/>
    <n v="20.75"/>
    <x v="1"/>
    <x v="2"/>
    <s v="Prosciutto di San Daniele, Arugula, Mozzarella Cheese"/>
    <x v="10"/>
  </r>
  <r>
    <n v="47962"/>
    <n v="21079"/>
    <n v="1"/>
    <s v="hawaiian_m"/>
    <x v="2"/>
    <x v="352"/>
    <x v="6"/>
    <x v="7071"/>
    <n v="13.25"/>
    <n v="13.25"/>
    <x v="2"/>
    <x v="0"/>
    <s v="Sliced Ham, Pineapple, Mozzarella Cheese"/>
    <x v="9"/>
  </r>
  <r>
    <n v="47963"/>
    <n v="21080"/>
    <n v="0.33333333333333331"/>
    <s v="big_meat_s"/>
    <x v="2"/>
    <x v="352"/>
    <x v="6"/>
    <x v="16163"/>
    <n v="12"/>
    <n v="12"/>
    <x v="0"/>
    <x v="0"/>
    <s v="Bacon, Pepperoni, Italian Sausage, Chorizo Sausage"/>
    <x v="0"/>
  </r>
  <r>
    <n v="47964"/>
    <n v="21080"/>
    <n v="0.33333333333333331"/>
    <s v="cali_ckn_s"/>
    <x v="2"/>
    <x v="352"/>
    <x v="6"/>
    <x v="16163"/>
    <n v="12.75"/>
    <n v="12.75"/>
    <x v="0"/>
    <x v="1"/>
    <s v="Chicken, Artichoke, Spinach, Garlic, Jalapeno Peppers, Fontina Cheese, Gouda Cheese"/>
    <x v="1"/>
  </r>
  <r>
    <n v="47965"/>
    <n v="21080"/>
    <n v="0.33333333333333331"/>
    <s v="spicy_ital_s"/>
    <x v="2"/>
    <x v="352"/>
    <x v="6"/>
    <x v="16163"/>
    <n v="12.5"/>
    <n v="12.5"/>
    <x v="0"/>
    <x v="2"/>
    <s v="Capocollo, Tomatoes, Goat Cheese, Artichokes, Peperoncini verdi, Garlic"/>
    <x v="2"/>
  </r>
  <r>
    <n v="47966"/>
    <n v="21081"/>
    <n v="1"/>
    <s v="big_meat_s"/>
    <x v="2"/>
    <x v="352"/>
    <x v="6"/>
    <x v="16164"/>
    <n v="12"/>
    <n v="12"/>
    <x v="0"/>
    <x v="0"/>
    <s v="Bacon, Pepperoni, Italian Sausage, Chorizo Sausage"/>
    <x v="0"/>
  </r>
  <r>
    <n v="47967"/>
    <n v="21082"/>
    <n v="0.33333333333333331"/>
    <s v="hawaiian_s"/>
    <x v="2"/>
    <x v="352"/>
    <x v="6"/>
    <x v="16165"/>
    <n v="10.5"/>
    <n v="10.5"/>
    <x v="0"/>
    <x v="0"/>
    <s v="Sliced Ham, Pineapple, Mozzarella Cheese"/>
    <x v="9"/>
  </r>
  <r>
    <n v="47968"/>
    <n v="21082"/>
    <n v="0.33333333333333331"/>
    <s v="ital_cpcllo_l"/>
    <x v="2"/>
    <x v="352"/>
    <x v="6"/>
    <x v="16165"/>
    <n v="20.5"/>
    <n v="20.5"/>
    <x v="1"/>
    <x v="0"/>
    <s v="Capocollo, Red Peppers, Tomatoes, Goat Cheese, Garlic, Oregano"/>
    <x v="8"/>
  </r>
  <r>
    <n v="47969"/>
    <n v="21082"/>
    <n v="0.33333333333333331"/>
    <s v="mediterraneo_l"/>
    <x v="2"/>
    <x v="352"/>
    <x v="6"/>
    <x v="16165"/>
    <n v="20.25"/>
    <n v="20.25"/>
    <x v="1"/>
    <x v="3"/>
    <s v="Spinach, Artichokes, Kalamata Olives, Sun-dried Tomatoes, Feta Cheese, Plum Tomatoes, Red Onions"/>
    <x v="30"/>
  </r>
  <r>
    <n v="47970"/>
    <n v="21083"/>
    <n v="1"/>
    <s v="the_greek_s"/>
    <x v="2"/>
    <x v="352"/>
    <x v="6"/>
    <x v="16166"/>
    <n v="12"/>
    <n v="12"/>
    <x v="0"/>
    <x v="0"/>
    <s v="Kalamata Olives, Feta Cheese, Tomatoes, Garlic, Beef Chuck Roast, Red Onions"/>
    <x v="14"/>
  </r>
  <r>
    <n v="47971"/>
    <n v="21084"/>
    <n v="0.5"/>
    <s v="hawaiian_l"/>
    <x v="2"/>
    <x v="352"/>
    <x v="6"/>
    <x v="16167"/>
    <n v="16.5"/>
    <n v="16.5"/>
    <x v="1"/>
    <x v="0"/>
    <s v="Sliced Ham, Pineapple, Mozzarella Cheese"/>
    <x v="9"/>
  </r>
  <r>
    <n v="47972"/>
    <n v="21084"/>
    <n v="0.5"/>
    <s v="sicilian_m"/>
    <x v="2"/>
    <x v="352"/>
    <x v="6"/>
    <x v="16167"/>
    <n v="16.25"/>
    <n v="16.25"/>
    <x v="2"/>
    <x v="2"/>
    <s v="Coarse Sicilian Salami, Tomatoes, Green Olives, Luganega Sausage, Onions, Garlic"/>
    <x v="5"/>
  </r>
  <r>
    <n v="47974"/>
    <n v="21085"/>
    <n v="0.33333333333333331"/>
    <s v="southw_ckn_l"/>
    <x v="2"/>
    <x v="352"/>
    <x v="6"/>
    <x v="2157"/>
    <n v="20.75"/>
    <n v="20.75"/>
    <x v="1"/>
    <x v="1"/>
    <s v="Chicken, Tomatoes, Red Peppers, Red Onions, Jalapeno Peppers, Corn, Cilantro, Chipotle Sauce"/>
    <x v="19"/>
  </r>
  <r>
    <n v="47975"/>
    <n v="21085"/>
    <n v="0.33333333333333331"/>
    <s v="spinach_supr_m"/>
    <x v="2"/>
    <x v="352"/>
    <x v="6"/>
    <x v="2157"/>
    <n v="16.5"/>
    <n v="16.5"/>
    <x v="2"/>
    <x v="2"/>
    <s v="Spinach, Red Onions, Pepperoni, Tomatoes, Artichokes, Kalamata Olives, Garlic, Asiago Cheese"/>
    <x v="15"/>
  </r>
  <r>
    <n v="47976"/>
    <n v="21086"/>
    <n v="0.5"/>
    <s v="ital_cpcllo_s"/>
    <x v="2"/>
    <x v="352"/>
    <x v="6"/>
    <x v="16079"/>
    <n v="12"/>
    <n v="12"/>
    <x v="0"/>
    <x v="0"/>
    <s v="Capocollo, Red Peppers, Tomatoes, Goat Cheese, Garlic, Oregano"/>
    <x v="8"/>
  </r>
  <r>
    <n v="47977"/>
    <n v="21086"/>
    <n v="0.5"/>
    <s v="pep_msh_pep_m"/>
    <x v="2"/>
    <x v="352"/>
    <x v="6"/>
    <x v="16079"/>
    <n v="14.5"/>
    <n v="14.5"/>
    <x v="2"/>
    <x v="0"/>
    <s v="Pepperoni, Mushrooms, Green Peppers"/>
    <x v="29"/>
  </r>
  <r>
    <n v="47978"/>
    <n v="21087"/>
    <n v="0.5"/>
    <s v="big_meat_s"/>
    <x v="2"/>
    <x v="352"/>
    <x v="6"/>
    <x v="16168"/>
    <n v="12"/>
    <n v="12"/>
    <x v="0"/>
    <x v="0"/>
    <s v="Bacon, Pepperoni, Italian Sausage, Chorizo Sausage"/>
    <x v="0"/>
  </r>
  <r>
    <n v="47979"/>
    <n v="21087"/>
    <n v="0.5"/>
    <s v="spinach_fet_m"/>
    <x v="2"/>
    <x v="352"/>
    <x v="6"/>
    <x v="16168"/>
    <n v="16"/>
    <n v="16"/>
    <x v="2"/>
    <x v="3"/>
    <s v="Spinach, Mushrooms, Red Onions, Feta Cheese, Garlic"/>
    <x v="27"/>
  </r>
  <r>
    <n v="47980"/>
    <n v="21088"/>
    <n v="0.5"/>
    <s v="green_garden_s"/>
    <x v="2"/>
    <x v="352"/>
    <x v="6"/>
    <x v="16169"/>
    <n v="12"/>
    <n v="12"/>
    <x v="0"/>
    <x v="3"/>
    <s v="Spinach, Mushrooms, Tomatoes, Green Olives, Feta Cheese"/>
    <x v="16"/>
  </r>
  <r>
    <n v="47981"/>
    <n v="21088"/>
    <n v="0.5"/>
    <s v="spinach_fet_l"/>
    <x v="2"/>
    <x v="352"/>
    <x v="6"/>
    <x v="16169"/>
    <n v="20.25"/>
    <n v="20.25"/>
    <x v="1"/>
    <x v="3"/>
    <s v="Spinach, Mushrooms, Red Onions, Feta Cheese, Garlic"/>
    <x v="27"/>
  </r>
  <r>
    <n v="47982"/>
    <n v="21089"/>
    <n v="0.5"/>
    <s v="five_cheese_l"/>
    <x v="2"/>
    <x v="352"/>
    <x v="6"/>
    <x v="560"/>
    <n v="18.5"/>
    <n v="18.5"/>
    <x v="1"/>
    <x v="3"/>
    <s v="Mozzarella Cheese, Provolone Cheese, Smoked Gouda Cheese, Romano Cheese, Blue Cheese, Garlic"/>
    <x v="11"/>
  </r>
  <r>
    <n v="47983"/>
    <n v="21089"/>
    <n v="0.5"/>
    <s v="ital_supr_m"/>
    <x v="2"/>
    <x v="352"/>
    <x v="6"/>
    <x v="560"/>
    <n v="16.5"/>
    <n v="16.5"/>
    <x v="2"/>
    <x v="2"/>
    <s v="Calabrese Salami, Capocollo, Tomatoes, Red Onions, Green Olives, Garlic"/>
    <x v="12"/>
  </r>
  <r>
    <n v="47984"/>
    <n v="21090"/>
    <n v="1"/>
    <s v="big_meat_s"/>
    <x v="2"/>
    <x v="352"/>
    <x v="6"/>
    <x v="16170"/>
    <n v="12"/>
    <n v="12"/>
    <x v="0"/>
    <x v="0"/>
    <s v="Bacon, Pepperoni, Italian Sausage, Chorizo Sausage"/>
    <x v="0"/>
  </r>
  <r>
    <n v="47985"/>
    <n v="21091"/>
    <n v="0.5"/>
    <s v="pepperoni_l"/>
    <x v="2"/>
    <x v="352"/>
    <x v="6"/>
    <x v="16171"/>
    <n v="15.25"/>
    <n v="15.25"/>
    <x v="1"/>
    <x v="0"/>
    <s v="Mozzarella Cheese, Pepperoni"/>
    <x v="4"/>
  </r>
  <r>
    <n v="47986"/>
    <n v="21091"/>
    <n v="0.5"/>
    <s v="spin_pesto_l"/>
    <x v="2"/>
    <x v="352"/>
    <x v="6"/>
    <x v="16171"/>
    <n v="20.75"/>
    <n v="20.75"/>
    <x v="1"/>
    <x v="3"/>
    <s v="Spinach, Artichokes, Tomatoes, Sun-dried Tomatoes, Garlic, Pesto Sauce"/>
    <x v="17"/>
  </r>
  <r>
    <n v="47987"/>
    <n v="21092"/>
    <n v="0.5"/>
    <s v="bbq_ckn_l"/>
    <x v="2"/>
    <x v="352"/>
    <x v="6"/>
    <x v="615"/>
    <n v="20.75"/>
    <n v="20.75"/>
    <x v="1"/>
    <x v="1"/>
    <s v="Barbecued Chicken, Red Peppers, Green Peppers, Tomatoes, Red Onions, Barbecue Sauce"/>
    <x v="3"/>
  </r>
  <r>
    <n v="47988"/>
    <n v="21092"/>
    <n v="0.5"/>
    <s v="cali_ckn_s"/>
    <x v="2"/>
    <x v="352"/>
    <x v="6"/>
    <x v="615"/>
    <n v="12.75"/>
    <n v="12.75"/>
    <x v="0"/>
    <x v="1"/>
    <s v="Chicken, Artichoke, Spinach, Garlic, Jalapeno Peppers, Fontina Cheese, Gouda Cheese"/>
    <x v="1"/>
  </r>
  <r>
    <n v="47989"/>
    <n v="21093"/>
    <n v="1"/>
    <s v="peppr_salami_l"/>
    <x v="2"/>
    <x v="352"/>
    <x v="6"/>
    <x v="16172"/>
    <n v="20.75"/>
    <n v="20.75"/>
    <x v="1"/>
    <x v="2"/>
    <s v="Genoa Salami, Capocollo, Pepperoni, Tomatoes, Asiago Cheese, Garlic"/>
    <x v="26"/>
  </r>
  <r>
    <n v="47990"/>
    <n v="21094"/>
    <n v="1"/>
    <s v="pepperoni_s"/>
    <x v="2"/>
    <x v="352"/>
    <x v="6"/>
    <x v="963"/>
    <n v="9.75"/>
    <n v="9.75"/>
    <x v="0"/>
    <x v="0"/>
    <s v="Mozzarella Cheese, Pepperoni"/>
    <x v="4"/>
  </r>
  <r>
    <n v="47991"/>
    <n v="21095"/>
    <n v="0.33333333333333331"/>
    <s v="pep_msh_pep_m"/>
    <x v="2"/>
    <x v="352"/>
    <x v="6"/>
    <x v="8227"/>
    <n v="14.5"/>
    <n v="14.5"/>
    <x v="2"/>
    <x v="0"/>
    <s v="Pepperoni, Mushrooms, Green Peppers"/>
    <x v="29"/>
  </r>
  <r>
    <n v="47992"/>
    <n v="21095"/>
    <n v="0.33333333333333331"/>
    <s v="spicy_ital_s"/>
    <x v="2"/>
    <x v="352"/>
    <x v="6"/>
    <x v="8227"/>
    <n v="12.5"/>
    <n v="12.5"/>
    <x v="0"/>
    <x v="2"/>
    <s v="Capocollo, Tomatoes, Goat Cheese, Artichokes, Peperoncini verdi, Garlic"/>
    <x v="2"/>
  </r>
  <r>
    <n v="47993"/>
    <n v="21095"/>
    <n v="0.33333333333333331"/>
    <s v="spinach_supr_m"/>
    <x v="2"/>
    <x v="352"/>
    <x v="6"/>
    <x v="8227"/>
    <n v="16.5"/>
    <n v="16.5"/>
    <x v="2"/>
    <x v="2"/>
    <s v="Spinach, Red Onions, Pepperoni, Tomatoes, Artichokes, Kalamata Olives, Garlic, Asiago Cheese"/>
    <x v="15"/>
  </r>
  <r>
    <n v="47994"/>
    <n v="21096"/>
    <n v="1"/>
    <s v="five_cheese_l"/>
    <x v="2"/>
    <x v="352"/>
    <x v="6"/>
    <x v="16173"/>
    <n v="18.5"/>
    <n v="18.5"/>
    <x v="1"/>
    <x v="3"/>
    <s v="Mozzarella Cheese, Provolone Cheese, Smoked Gouda Cheese, Romano Cheese, Blue Cheese, Garlic"/>
    <x v="11"/>
  </r>
  <r>
    <n v="47995"/>
    <n v="21097"/>
    <n v="0.25"/>
    <s v="ckn_pesto_l"/>
    <x v="2"/>
    <x v="352"/>
    <x v="6"/>
    <x v="16174"/>
    <n v="20.75"/>
    <n v="20.75"/>
    <x v="1"/>
    <x v="1"/>
    <s v="Chicken, Tomatoes, Red Peppers, Spinach, Garlic, Pesto Sauce"/>
    <x v="20"/>
  </r>
  <r>
    <n v="47996"/>
    <n v="21097"/>
    <n v="0.25"/>
    <s v="sicilian_l"/>
    <x v="2"/>
    <x v="352"/>
    <x v="6"/>
    <x v="16174"/>
    <n v="20.25"/>
    <n v="20.25"/>
    <x v="1"/>
    <x v="2"/>
    <s v="Coarse Sicilian Salami, Tomatoes, Green Olives, Luganega Sausage, Onions, Garlic"/>
    <x v="5"/>
  </r>
  <r>
    <n v="47997"/>
    <n v="21097"/>
    <n v="0.25"/>
    <s v="spinach_fet_l"/>
    <x v="2"/>
    <x v="352"/>
    <x v="6"/>
    <x v="16174"/>
    <n v="20.25"/>
    <n v="20.25"/>
    <x v="1"/>
    <x v="3"/>
    <s v="Spinach, Mushrooms, Red Onions, Feta Cheese, Garlic"/>
    <x v="27"/>
  </r>
  <r>
    <n v="47998"/>
    <n v="21097"/>
    <n v="0.25"/>
    <s v="thai_ckn_l"/>
    <x v="2"/>
    <x v="352"/>
    <x v="6"/>
    <x v="16174"/>
    <n v="20.75"/>
    <n v="20.75"/>
    <x v="1"/>
    <x v="1"/>
    <s v="Chicken, Pineapple, Tomatoes, Red Peppers, Thai Sweet Chilli Sauce"/>
    <x v="6"/>
  </r>
  <r>
    <n v="47999"/>
    <n v="21098"/>
    <n v="1"/>
    <s v="ital_cpcllo_l"/>
    <x v="2"/>
    <x v="352"/>
    <x v="6"/>
    <x v="16175"/>
    <n v="20.5"/>
    <n v="20.5"/>
    <x v="1"/>
    <x v="0"/>
    <s v="Capocollo, Red Peppers, Tomatoes, Goat Cheese, Garlic, Oregano"/>
    <x v="8"/>
  </r>
  <r>
    <n v="48000"/>
    <n v="21099"/>
    <n v="0.5"/>
    <s v="cali_ckn_l"/>
    <x v="2"/>
    <x v="352"/>
    <x v="6"/>
    <x v="16176"/>
    <n v="20.75"/>
    <n v="20.75"/>
    <x v="1"/>
    <x v="1"/>
    <s v="Chicken, Artichoke, Spinach, Garlic, Jalapeno Peppers, Fontina Cheese, Gouda Cheese"/>
    <x v="1"/>
  </r>
  <r>
    <n v="48001"/>
    <n v="21099"/>
    <n v="0.5"/>
    <s v="classic_dlx_l"/>
    <x v="2"/>
    <x v="352"/>
    <x v="6"/>
    <x v="16176"/>
    <n v="20.5"/>
    <n v="20.5"/>
    <x v="1"/>
    <x v="0"/>
    <s v="Pepperoni, Mushrooms, Red Onions, Red Peppers, Bacon"/>
    <x v="7"/>
  </r>
  <r>
    <n v="48002"/>
    <n v="21100"/>
    <n v="0.33333333333333331"/>
    <s v="classic_dlx_s"/>
    <x v="2"/>
    <x v="352"/>
    <x v="6"/>
    <x v="13020"/>
    <n v="12"/>
    <n v="12"/>
    <x v="0"/>
    <x v="0"/>
    <s v="Pepperoni, Mushrooms, Red Onions, Red Peppers, Bacon"/>
    <x v="7"/>
  </r>
  <r>
    <n v="48003"/>
    <n v="21100"/>
    <n v="0.33333333333333331"/>
    <s v="four_cheese_m"/>
    <x v="2"/>
    <x v="352"/>
    <x v="6"/>
    <x v="13020"/>
    <n v="14.75"/>
    <n v="14.75"/>
    <x v="2"/>
    <x v="3"/>
    <s v="Ricotta Cheese, Gorgonzola Piccante Cheese, Mozzarella Cheese, Parmigiano Reggiano Cheese, Garlic"/>
    <x v="22"/>
  </r>
  <r>
    <n v="48004"/>
    <n v="21100"/>
    <n v="0.33333333333333331"/>
    <s v="southw_ckn_l"/>
    <x v="2"/>
    <x v="352"/>
    <x v="6"/>
    <x v="13020"/>
    <n v="20.75"/>
    <n v="20.75"/>
    <x v="1"/>
    <x v="1"/>
    <s v="Chicken, Tomatoes, Red Peppers, Red Onions, Jalapeno Peppers, Corn, Cilantro, Chipotle Sauce"/>
    <x v="19"/>
  </r>
  <r>
    <n v="48005"/>
    <n v="21101"/>
    <n v="0.25"/>
    <s v="bbq_ckn_l"/>
    <x v="2"/>
    <x v="352"/>
    <x v="6"/>
    <x v="16177"/>
    <n v="20.75"/>
    <n v="20.75"/>
    <x v="1"/>
    <x v="1"/>
    <s v="Barbecued Chicken, Red Peppers, Green Peppers, Tomatoes, Red Onions, Barbecue Sauce"/>
    <x v="3"/>
  </r>
  <r>
    <n v="48006"/>
    <n v="21101"/>
    <n v="0.25"/>
    <s v="ckn_alfredo_m"/>
    <x v="2"/>
    <x v="352"/>
    <x v="6"/>
    <x v="16177"/>
    <n v="16.75"/>
    <n v="16.75"/>
    <x v="2"/>
    <x v="1"/>
    <s v="Chicken, Red Onions, Red Peppers, Mushrooms, Asiago Cheese, Alfredo Sauce"/>
    <x v="28"/>
  </r>
  <r>
    <n v="48007"/>
    <n v="21101"/>
    <n v="0.25"/>
    <s v="four_cheese_l"/>
    <x v="2"/>
    <x v="352"/>
    <x v="6"/>
    <x v="16177"/>
    <n v="17.950000762939453"/>
    <n v="17.950000762939453"/>
    <x v="1"/>
    <x v="3"/>
    <s v="Ricotta Cheese, Gorgonzola Piccante Cheese, Mozzarella Cheese, Parmigiano Reggiano Cheese, Garlic"/>
    <x v="22"/>
  </r>
  <r>
    <n v="48008"/>
    <n v="21101"/>
    <n v="0.25"/>
    <s v="pepperoni_s"/>
    <x v="2"/>
    <x v="352"/>
    <x v="6"/>
    <x v="16177"/>
    <n v="9.75"/>
    <n v="9.75"/>
    <x v="0"/>
    <x v="0"/>
    <s v="Mozzarella Cheese, Pepperoni"/>
    <x v="4"/>
  </r>
  <r>
    <n v="48009"/>
    <n v="21102"/>
    <n v="0.5"/>
    <s v="four_cheese_l"/>
    <x v="2"/>
    <x v="352"/>
    <x v="6"/>
    <x v="14461"/>
    <n v="17.950000762939453"/>
    <n v="17.950000762939453"/>
    <x v="1"/>
    <x v="3"/>
    <s v="Ricotta Cheese, Gorgonzola Piccante Cheese, Mozzarella Cheese, Parmigiano Reggiano Cheese, Garlic"/>
    <x v="22"/>
  </r>
  <r>
    <n v="48010"/>
    <n v="21102"/>
    <n v="0.5"/>
    <s v="pep_msh_pep_l"/>
    <x v="2"/>
    <x v="352"/>
    <x v="6"/>
    <x v="14461"/>
    <n v="17.5"/>
    <n v="17.5"/>
    <x v="1"/>
    <x v="0"/>
    <s v="Pepperoni, Mushrooms, Green Peppers"/>
    <x v="29"/>
  </r>
  <r>
    <n v="48011"/>
    <n v="21103"/>
    <n v="0.5"/>
    <s v="ital_supr_s"/>
    <x v="2"/>
    <x v="352"/>
    <x v="6"/>
    <x v="16178"/>
    <n v="12.5"/>
    <n v="12.5"/>
    <x v="0"/>
    <x v="2"/>
    <s v="Calabrese Salami, Capocollo, Tomatoes, Red Onions, Green Olives, Garlic"/>
    <x v="12"/>
  </r>
  <r>
    <n v="48012"/>
    <n v="21103"/>
    <n v="0.5"/>
    <s v="spin_pesto_s"/>
    <x v="2"/>
    <x v="352"/>
    <x v="6"/>
    <x v="16178"/>
    <n v="12.5"/>
    <n v="12.5"/>
    <x v="0"/>
    <x v="3"/>
    <s v="Spinach, Artichokes, Tomatoes, Sun-dried Tomatoes, Garlic, Pesto Sauce"/>
    <x v="17"/>
  </r>
  <r>
    <n v="48013"/>
    <n v="21104"/>
    <n v="1"/>
    <s v="classic_dlx_m"/>
    <x v="2"/>
    <x v="352"/>
    <x v="6"/>
    <x v="16179"/>
    <n v="16"/>
    <n v="16"/>
    <x v="2"/>
    <x v="0"/>
    <s v="Pepperoni, Mushrooms, Red Onions, Red Peppers, Bacon"/>
    <x v="7"/>
  </r>
  <r>
    <n v="48014"/>
    <n v="21105"/>
    <n v="1"/>
    <s v="hawaiian_l"/>
    <x v="2"/>
    <x v="352"/>
    <x v="6"/>
    <x v="16180"/>
    <n v="16.5"/>
    <n v="16.5"/>
    <x v="1"/>
    <x v="0"/>
    <s v="Sliced Ham, Pineapple, Mozzarella Cheese"/>
    <x v="9"/>
  </r>
  <r>
    <n v="48015"/>
    <n v="21106"/>
    <n v="1"/>
    <s v="five_cheese_l"/>
    <x v="2"/>
    <x v="352"/>
    <x v="6"/>
    <x v="16181"/>
    <n v="18.5"/>
    <n v="18.5"/>
    <x v="1"/>
    <x v="3"/>
    <s v="Mozzarella Cheese, Provolone Cheese, Smoked Gouda Cheese, Romano Cheese, Blue Cheese, Garlic"/>
    <x v="11"/>
  </r>
  <r>
    <n v="48016"/>
    <n v="21107"/>
    <n v="1"/>
    <s v="peppr_salami_l"/>
    <x v="2"/>
    <x v="353"/>
    <x v="2"/>
    <x v="15322"/>
    <n v="20.75"/>
    <n v="20.75"/>
    <x v="1"/>
    <x v="2"/>
    <s v="Genoa Salami, Capocollo, Pepperoni, Tomatoes, Asiago Cheese, Garlic"/>
    <x v="26"/>
  </r>
  <r>
    <n v="48017"/>
    <n v="21108"/>
    <n v="1"/>
    <s v="thai_ckn_m"/>
    <x v="2"/>
    <x v="353"/>
    <x v="2"/>
    <x v="16182"/>
    <n v="16.75"/>
    <n v="16.75"/>
    <x v="2"/>
    <x v="1"/>
    <s v="Chicken, Pineapple, Tomatoes, Red Peppers, Thai Sweet Chilli Sauce"/>
    <x v="6"/>
  </r>
  <r>
    <n v="48018"/>
    <n v="21109"/>
    <n v="0.33333333333333331"/>
    <s v="spinach_fet_s"/>
    <x v="2"/>
    <x v="353"/>
    <x v="2"/>
    <x v="13410"/>
    <n v="12"/>
    <n v="12"/>
    <x v="0"/>
    <x v="3"/>
    <s v="Spinach, Mushrooms, Red Onions, Feta Cheese, Garlic"/>
    <x v="27"/>
  </r>
  <r>
    <n v="48019"/>
    <n v="21109"/>
    <n v="0.33333333333333331"/>
    <s v="the_greek_l"/>
    <x v="2"/>
    <x v="353"/>
    <x v="2"/>
    <x v="13410"/>
    <n v="20.5"/>
    <n v="20.5"/>
    <x v="1"/>
    <x v="0"/>
    <s v="Kalamata Olives, Feta Cheese, Tomatoes, Garlic, Beef Chuck Roast, Red Onions"/>
    <x v="14"/>
  </r>
  <r>
    <n v="48020"/>
    <n v="21109"/>
    <n v="0.33333333333333331"/>
    <s v="veggie_veg_l"/>
    <x v="2"/>
    <x v="353"/>
    <x v="2"/>
    <x v="13410"/>
    <n v="20.25"/>
    <n v="20.25"/>
    <x v="1"/>
    <x v="3"/>
    <s v="Mushrooms, Tomatoes, Red Peppers, Green Peppers, Red Onions, Zucchini, Spinach, Garlic"/>
    <x v="18"/>
  </r>
  <r>
    <n v="48021"/>
    <n v="21110"/>
    <n v="0.16666666666666666"/>
    <s v="big_meat_s"/>
    <x v="2"/>
    <x v="353"/>
    <x v="2"/>
    <x v="12399"/>
    <n v="12"/>
    <n v="12"/>
    <x v="0"/>
    <x v="0"/>
    <s v="Bacon, Pepperoni, Italian Sausage, Chorizo Sausage"/>
    <x v="0"/>
  </r>
  <r>
    <n v="48022"/>
    <n v="21110"/>
    <n v="0.16666666666666666"/>
    <s v="four_cheese_l"/>
    <x v="2"/>
    <x v="353"/>
    <x v="2"/>
    <x v="12399"/>
    <n v="17.950000762939453"/>
    <n v="17.950000762939453"/>
    <x v="1"/>
    <x v="3"/>
    <s v="Ricotta Cheese, Gorgonzola Piccante Cheese, Mozzarella Cheese, Parmigiano Reggiano Cheese, Garlic"/>
    <x v="22"/>
  </r>
  <r>
    <n v="48023"/>
    <n v="21110"/>
    <n v="0.16666666666666666"/>
    <s v="pepperoni_m"/>
    <x v="2"/>
    <x v="353"/>
    <x v="2"/>
    <x v="12399"/>
    <n v="12.5"/>
    <n v="12.5"/>
    <x v="2"/>
    <x v="0"/>
    <s v="Mozzarella Cheese, Pepperoni"/>
    <x v="4"/>
  </r>
  <r>
    <n v="48024"/>
    <n v="21110"/>
    <n v="0.16666666666666666"/>
    <s v="peppr_salami_m"/>
    <x v="2"/>
    <x v="353"/>
    <x v="2"/>
    <x v="12399"/>
    <n v="16.5"/>
    <n v="16.5"/>
    <x v="2"/>
    <x v="2"/>
    <s v="Genoa Salami, Capocollo, Pepperoni, Tomatoes, Asiago Cheese, Garlic"/>
    <x v="26"/>
  </r>
  <r>
    <n v="48025"/>
    <n v="21110"/>
    <n v="0.16666666666666666"/>
    <s v="thai_ckn_l"/>
    <x v="2"/>
    <x v="353"/>
    <x v="2"/>
    <x v="12399"/>
    <n v="20.75"/>
    <n v="20.75"/>
    <x v="1"/>
    <x v="1"/>
    <s v="Chicken, Pineapple, Tomatoes, Red Peppers, Thai Sweet Chilli Sauce"/>
    <x v="6"/>
  </r>
  <r>
    <n v="48026"/>
    <n v="21110"/>
    <n v="0.16666666666666666"/>
    <s v="the_greek_xl"/>
    <x v="2"/>
    <x v="353"/>
    <x v="2"/>
    <x v="12399"/>
    <n v="25.5"/>
    <n v="25.5"/>
    <x v="3"/>
    <x v="0"/>
    <s v="Kalamata Olives, Feta Cheese, Tomatoes, Garlic, Beef Chuck Roast, Red Onions"/>
    <x v="14"/>
  </r>
  <r>
    <n v="48027"/>
    <n v="21111"/>
    <n v="1"/>
    <s v="pepperoni_l"/>
    <x v="2"/>
    <x v="353"/>
    <x v="2"/>
    <x v="16183"/>
    <n v="15.25"/>
    <n v="15.25"/>
    <x v="1"/>
    <x v="0"/>
    <s v="Mozzarella Cheese, Pepperoni"/>
    <x v="4"/>
  </r>
  <r>
    <n v="48028"/>
    <n v="21112"/>
    <n v="1"/>
    <s v="ital_supr_l"/>
    <x v="2"/>
    <x v="353"/>
    <x v="2"/>
    <x v="16184"/>
    <n v="20.75"/>
    <n v="20.75"/>
    <x v="1"/>
    <x v="2"/>
    <s v="Calabrese Salami, Capocollo, Tomatoes, Red Onions, Green Olives, Garlic"/>
    <x v="12"/>
  </r>
  <r>
    <n v="48029"/>
    <n v="21113"/>
    <n v="1"/>
    <s v="thai_ckn_l"/>
    <x v="2"/>
    <x v="353"/>
    <x v="2"/>
    <x v="16185"/>
    <n v="20.75"/>
    <n v="20.75"/>
    <x v="1"/>
    <x v="1"/>
    <s v="Chicken, Pineapple, Tomatoes, Red Peppers, Thai Sweet Chilli Sauce"/>
    <x v="6"/>
  </r>
  <r>
    <n v="48030"/>
    <n v="21114"/>
    <n v="1"/>
    <s v="classic_dlx_m"/>
    <x v="2"/>
    <x v="353"/>
    <x v="2"/>
    <x v="11698"/>
    <n v="16"/>
    <n v="16"/>
    <x v="2"/>
    <x v="0"/>
    <s v="Pepperoni, Mushrooms, Red Onions, Red Peppers, Bacon"/>
    <x v="7"/>
  </r>
  <r>
    <n v="48031"/>
    <n v="21115"/>
    <n v="7.6923076923076927E-2"/>
    <s v="bbq_ckn_l"/>
    <x v="2"/>
    <x v="353"/>
    <x v="2"/>
    <x v="8019"/>
    <n v="20.75"/>
    <n v="20.75"/>
    <x v="1"/>
    <x v="1"/>
    <s v="Barbecued Chicken, Red Peppers, Green Peppers, Tomatoes, Red Onions, Barbecue Sauce"/>
    <x v="3"/>
  </r>
  <r>
    <n v="48032"/>
    <n v="21115"/>
    <n v="7.6923076923076927E-2"/>
    <s v="bbq_ckn_s"/>
    <x v="2"/>
    <x v="353"/>
    <x v="2"/>
    <x v="8019"/>
    <n v="12.75"/>
    <n v="12.75"/>
    <x v="0"/>
    <x v="1"/>
    <s v="Barbecued Chicken, Red Peppers, Green Peppers, Tomatoes, Red Onions, Barbecue Sauce"/>
    <x v="3"/>
  </r>
  <r>
    <n v="48033"/>
    <n v="21115"/>
    <n v="7.6923076923076927E-2"/>
    <s v="big_meat_s"/>
    <x v="2"/>
    <x v="353"/>
    <x v="2"/>
    <x v="8019"/>
    <n v="12"/>
    <n v="12"/>
    <x v="0"/>
    <x v="0"/>
    <s v="Bacon, Pepperoni, Italian Sausage, Chorizo Sausage"/>
    <x v="0"/>
  </r>
  <r>
    <n v="48034"/>
    <n v="21115"/>
    <n v="7.6923076923076927E-2"/>
    <s v="cali_ckn_l"/>
    <x v="2"/>
    <x v="353"/>
    <x v="2"/>
    <x v="8019"/>
    <n v="20.75"/>
    <n v="20.75"/>
    <x v="1"/>
    <x v="1"/>
    <s v="Chicken, Artichoke, Spinach, Garlic, Jalapeno Peppers, Fontina Cheese, Gouda Cheese"/>
    <x v="1"/>
  </r>
  <r>
    <n v="48035"/>
    <n v="21115"/>
    <n v="7.6923076923076927E-2"/>
    <s v="cali_ckn_m"/>
    <x v="2"/>
    <x v="353"/>
    <x v="2"/>
    <x v="8019"/>
    <n v="16.75"/>
    <n v="16.75"/>
    <x v="2"/>
    <x v="1"/>
    <s v="Chicken, Artichoke, Spinach, Garlic, Jalapeno Peppers, Fontina Cheese, Gouda Cheese"/>
    <x v="1"/>
  </r>
  <r>
    <n v="48036"/>
    <n v="21115"/>
    <n v="7.6923076923076927E-2"/>
    <s v="four_cheese_l"/>
    <x v="2"/>
    <x v="353"/>
    <x v="2"/>
    <x v="8019"/>
    <n v="17.950000762939453"/>
    <n v="17.950000762939453"/>
    <x v="1"/>
    <x v="3"/>
    <s v="Ricotta Cheese, Gorgonzola Piccante Cheese, Mozzarella Cheese, Parmigiano Reggiano Cheese, Garlic"/>
    <x v="22"/>
  </r>
  <r>
    <n v="48037"/>
    <n v="21115"/>
    <n v="7.6923076923076927E-2"/>
    <s v="ital_cpcllo_s"/>
    <x v="2"/>
    <x v="353"/>
    <x v="2"/>
    <x v="8019"/>
    <n v="12"/>
    <n v="12"/>
    <x v="0"/>
    <x v="0"/>
    <s v="Capocollo, Red Peppers, Tomatoes, Goat Cheese, Garlic, Oregano"/>
    <x v="8"/>
  </r>
  <r>
    <n v="48038"/>
    <n v="21115"/>
    <n v="7.6923076923076927E-2"/>
    <s v="ital_supr_l"/>
    <x v="2"/>
    <x v="353"/>
    <x v="2"/>
    <x v="8019"/>
    <n v="20.75"/>
    <n v="20.75"/>
    <x v="1"/>
    <x v="2"/>
    <s v="Calabrese Salami, Capocollo, Tomatoes, Red Onions, Green Olives, Garlic"/>
    <x v="12"/>
  </r>
  <r>
    <n v="48039"/>
    <n v="21115"/>
    <n v="7.6923076923076927E-2"/>
    <s v="mexicana_l"/>
    <x v="2"/>
    <x v="353"/>
    <x v="2"/>
    <x v="8019"/>
    <n v="20.25"/>
    <n v="20.25"/>
    <x v="1"/>
    <x v="3"/>
    <s v="Tomatoes, Red Peppers, Jalapeno Peppers, Red Onions, Cilantro, Corn, Chipotle Sauce, Garlic"/>
    <x v="13"/>
  </r>
  <r>
    <n v="48040"/>
    <n v="21115"/>
    <n v="7.6923076923076927E-2"/>
    <s v="prsc_argla_s"/>
    <x v="2"/>
    <x v="353"/>
    <x v="2"/>
    <x v="8019"/>
    <n v="12.5"/>
    <n v="12.5"/>
    <x v="0"/>
    <x v="2"/>
    <s v="Prosciutto di San Daniele, Arugula, Mozzarella Cheese"/>
    <x v="10"/>
  </r>
  <r>
    <n v="48041"/>
    <n v="21115"/>
    <n v="7.6923076923076927E-2"/>
    <s v="sicilian_l"/>
    <x v="2"/>
    <x v="353"/>
    <x v="2"/>
    <x v="8019"/>
    <n v="20.25"/>
    <n v="20.25"/>
    <x v="1"/>
    <x v="2"/>
    <s v="Coarse Sicilian Salami, Tomatoes, Green Olives, Luganega Sausage, Onions, Garlic"/>
    <x v="5"/>
  </r>
  <r>
    <n v="48042"/>
    <n v="21115"/>
    <n v="7.6923076923076927E-2"/>
    <s v="sicilian_s"/>
    <x v="2"/>
    <x v="353"/>
    <x v="2"/>
    <x v="8019"/>
    <n v="12.25"/>
    <n v="12.25"/>
    <x v="0"/>
    <x v="2"/>
    <s v="Coarse Sicilian Salami, Tomatoes, Green Olives, Luganega Sausage, Onions, Garlic"/>
    <x v="5"/>
  </r>
  <r>
    <n v="48043"/>
    <n v="21115"/>
    <n v="7.6923076923076927E-2"/>
    <s v="thai_ckn_s"/>
    <x v="2"/>
    <x v="353"/>
    <x v="2"/>
    <x v="8019"/>
    <n v="12.75"/>
    <n v="12.75"/>
    <x v="0"/>
    <x v="1"/>
    <s v="Chicken, Pineapple, Tomatoes, Red Peppers, Thai Sweet Chilli Sauce"/>
    <x v="6"/>
  </r>
  <r>
    <n v="48044"/>
    <n v="21116"/>
    <n v="1"/>
    <s v="thai_ckn_l"/>
    <x v="2"/>
    <x v="353"/>
    <x v="2"/>
    <x v="16186"/>
    <n v="20.75"/>
    <n v="20.75"/>
    <x v="1"/>
    <x v="1"/>
    <s v="Chicken, Pineapple, Tomatoes, Red Peppers, Thai Sweet Chilli Sauce"/>
    <x v="6"/>
  </r>
  <r>
    <n v="48045"/>
    <n v="21117"/>
    <n v="1"/>
    <s v="pep_msh_pep_s"/>
    <x v="2"/>
    <x v="353"/>
    <x v="2"/>
    <x v="16187"/>
    <n v="11"/>
    <n v="11"/>
    <x v="0"/>
    <x v="0"/>
    <s v="Pepperoni, Mushrooms, Green Peppers"/>
    <x v="29"/>
  </r>
  <r>
    <n v="48046"/>
    <n v="21118"/>
    <n v="1"/>
    <s v="big_meat_s"/>
    <x v="2"/>
    <x v="353"/>
    <x v="2"/>
    <x v="16188"/>
    <n v="12"/>
    <n v="12"/>
    <x v="0"/>
    <x v="0"/>
    <s v="Bacon, Pepperoni, Italian Sausage, Chorizo Sausage"/>
    <x v="0"/>
  </r>
  <r>
    <n v="48047"/>
    <n v="21119"/>
    <n v="1"/>
    <s v="hawaiian_l"/>
    <x v="2"/>
    <x v="353"/>
    <x v="2"/>
    <x v="16189"/>
    <n v="16.5"/>
    <n v="16.5"/>
    <x v="1"/>
    <x v="0"/>
    <s v="Sliced Ham, Pineapple, Mozzarella Cheese"/>
    <x v="9"/>
  </r>
  <r>
    <n v="48048"/>
    <n v="21120"/>
    <n v="0.25"/>
    <s v="bbq_ckn_l"/>
    <x v="2"/>
    <x v="353"/>
    <x v="2"/>
    <x v="16190"/>
    <n v="20.75"/>
    <n v="20.75"/>
    <x v="1"/>
    <x v="1"/>
    <s v="Barbecued Chicken, Red Peppers, Green Peppers, Tomatoes, Red Onions, Barbecue Sauce"/>
    <x v="3"/>
  </r>
  <r>
    <n v="48049"/>
    <n v="21120"/>
    <n v="0.25"/>
    <s v="calabrese_m"/>
    <x v="2"/>
    <x v="353"/>
    <x v="2"/>
    <x v="16190"/>
    <n v="16.25"/>
    <n v="16.25"/>
    <x v="2"/>
    <x v="2"/>
    <s v="?duja Salami, Pancetta, Tomatoes, Red Onions, Friggitello Peppers, Garlic"/>
    <x v="24"/>
  </r>
  <r>
    <n v="48050"/>
    <n v="21120"/>
    <n v="0.25"/>
    <s v="napolitana_m"/>
    <x v="2"/>
    <x v="353"/>
    <x v="2"/>
    <x v="16190"/>
    <n v="16"/>
    <n v="16"/>
    <x v="2"/>
    <x v="0"/>
    <s v="Tomatoes, Anchovies, Green Olives, Red Onions, Garlic"/>
    <x v="23"/>
  </r>
  <r>
    <n v="48051"/>
    <n v="21120"/>
    <n v="0.25"/>
    <s v="spinach_supr_m"/>
    <x v="2"/>
    <x v="353"/>
    <x v="2"/>
    <x v="16190"/>
    <n v="16.5"/>
    <n v="16.5"/>
    <x v="2"/>
    <x v="2"/>
    <s v="Spinach, Red Onions, Pepperoni, Tomatoes, Artichokes, Kalamata Olives, Garlic, Asiago Cheese"/>
    <x v="15"/>
  </r>
  <r>
    <n v="48052"/>
    <n v="21121"/>
    <n v="0.33333333333333331"/>
    <s v="green_garden_s"/>
    <x v="2"/>
    <x v="353"/>
    <x v="2"/>
    <x v="16191"/>
    <n v="12"/>
    <n v="12"/>
    <x v="0"/>
    <x v="3"/>
    <s v="Spinach, Mushrooms, Tomatoes, Green Olives, Feta Cheese"/>
    <x v="16"/>
  </r>
  <r>
    <n v="48053"/>
    <n v="21121"/>
    <n v="0.33333333333333331"/>
    <s v="spinach_supr_m"/>
    <x v="2"/>
    <x v="353"/>
    <x v="2"/>
    <x v="16191"/>
    <n v="16.5"/>
    <n v="16.5"/>
    <x v="2"/>
    <x v="2"/>
    <s v="Spinach, Red Onions, Pepperoni, Tomatoes, Artichokes, Kalamata Olives, Garlic, Asiago Cheese"/>
    <x v="15"/>
  </r>
  <r>
    <n v="48054"/>
    <n v="21121"/>
    <n v="0.33333333333333331"/>
    <s v="the_greek_xl"/>
    <x v="2"/>
    <x v="353"/>
    <x v="2"/>
    <x v="16191"/>
    <n v="25.5"/>
    <n v="25.5"/>
    <x v="3"/>
    <x v="0"/>
    <s v="Kalamata Olives, Feta Cheese, Tomatoes, Garlic, Beef Chuck Roast, Red Onions"/>
    <x v="14"/>
  </r>
  <r>
    <n v="48055"/>
    <n v="21122"/>
    <n v="0.5"/>
    <s v="bbq_ckn_s"/>
    <x v="2"/>
    <x v="353"/>
    <x v="2"/>
    <x v="12021"/>
    <n v="12.75"/>
    <n v="12.75"/>
    <x v="0"/>
    <x v="1"/>
    <s v="Barbecued Chicken, Red Peppers, Green Peppers, Tomatoes, Red Onions, Barbecue Sauce"/>
    <x v="3"/>
  </r>
  <r>
    <n v="48056"/>
    <n v="21122"/>
    <n v="0.5"/>
    <s v="hawaiian_s"/>
    <x v="2"/>
    <x v="353"/>
    <x v="2"/>
    <x v="12021"/>
    <n v="10.5"/>
    <n v="10.5"/>
    <x v="0"/>
    <x v="0"/>
    <s v="Sliced Ham, Pineapple, Mozzarella Cheese"/>
    <x v="9"/>
  </r>
  <r>
    <n v="48057"/>
    <n v="21123"/>
    <n v="0.25"/>
    <s v="hawaiian_m"/>
    <x v="2"/>
    <x v="353"/>
    <x v="2"/>
    <x v="16192"/>
    <n v="13.25"/>
    <n v="13.25"/>
    <x v="2"/>
    <x v="0"/>
    <s v="Sliced Ham, Pineapple, Mozzarella Cheese"/>
    <x v="9"/>
  </r>
  <r>
    <n v="48058"/>
    <n v="21123"/>
    <n v="0.25"/>
    <s v="ital_supr_l"/>
    <x v="2"/>
    <x v="353"/>
    <x v="2"/>
    <x v="16192"/>
    <n v="20.75"/>
    <n v="20.75"/>
    <x v="1"/>
    <x v="2"/>
    <s v="Calabrese Salami, Capocollo, Tomatoes, Red Onions, Green Olives, Garlic"/>
    <x v="12"/>
  </r>
  <r>
    <n v="48059"/>
    <n v="21123"/>
    <n v="0.25"/>
    <s v="mexicana_l"/>
    <x v="2"/>
    <x v="353"/>
    <x v="2"/>
    <x v="16192"/>
    <n v="20.25"/>
    <n v="20.25"/>
    <x v="1"/>
    <x v="3"/>
    <s v="Tomatoes, Red Peppers, Jalapeno Peppers, Red Onions, Cilantro, Corn, Chipotle Sauce, Garlic"/>
    <x v="13"/>
  </r>
  <r>
    <n v="48060"/>
    <n v="21123"/>
    <n v="0.25"/>
    <s v="spin_pesto_s"/>
    <x v="2"/>
    <x v="353"/>
    <x v="2"/>
    <x v="16192"/>
    <n v="12.5"/>
    <n v="12.5"/>
    <x v="0"/>
    <x v="3"/>
    <s v="Spinach, Artichokes, Tomatoes, Sun-dried Tomatoes, Garlic, Pesto Sauce"/>
    <x v="17"/>
  </r>
  <r>
    <n v="48061"/>
    <n v="21124"/>
    <n v="0.25"/>
    <s v="green_garden_l"/>
    <x v="2"/>
    <x v="353"/>
    <x v="2"/>
    <x v="8937"/>
    <n v="20.25"/>
    <n v="20.25"/>
    <x v="1"/>
    <x v="3"/>
    <s v="Spinach, Mushrooms, Tomatoes, Green Olives, Feta Cheese"/>
    <x v="16"/>
  </r>
  <r>
    <n v="48062"/>
    <n v="21124"/>
    <n v="0.25"/>
    <s v="hawaiian_l"/>
    <x v="2"/>
    <x v="353"/>
    <x v="2"/>
    <x v="8937"/>
    <n v="16.5"/>
    <n v="16.5"/>
    <x v="1"/>
    <x v="0"/>
    <s v="Sliced Ham, Pineapple, Mozzarella Cheese"/>
    <x v="9"/>
  </r>
  <r>
    <n v="48063"/>
    <n v="21124"/>
    <n v="0.25"/>
    <s v="southw_ckn_m"/>
    <x v="2"/>
    <x v="353"/>
    <x v="2"/>
    <x v="8937"/>
    <n v="16.75"/>
    <n v="16.75"/>
    <x v="2"/>
    <x v="1"/>
    <s v="Chicken, Tomatoes, Red Peppers, Red Onions, Jalapeno Peppers, Corn, Cilantro, Chipotle Sauce"/>
    <x v="19"/>
  </r>
  <r>
    <n v="48064"/>
    <n v="21124"/>
    <n v="0.25"/>
    <s v="thai_ckn_m"/>
    <x v="2"/>
    <x v="353"/>
    <x v="2"/>
    <x v="8937"/>
    <n v="16.75"/>
    <n v="16.75"/>
    <x v="2"/>
    <x v="1"/>
    <s v="Chicken, Pineapple, Tomatoes, Red Peppers, Thai Sweet Chilli Sauce"/>
    <x v="6"/>
  </r>
  <r>
    <n v="48065"/>
    <n v="21125"/>
    <n v="1"/>
    <s v="calabrese_l"/>
    <x v="2"/>
    <x v="353"/>
    <x v="2"/>
    <x v="16193"/>
    <n v="20.25"/>
    <n v="20.25"/>
    <x v="1"/>
    <x v="2"/>
    <s v="?duja Salami, Pancetta, Tomatoes, Red Onions, Friggitello Peppers, Garlic"/>
    <x v="24"/>
  </r>
  <r>
    <n v="48066"/>
    <n v="21126"/>
    <n v="1"/>
    <s v="ckn_alfredo_m"/>
    <x v="2"/>
    <x v="353"/>
    <x v="2"/>
    <x v="16194"/>
    <n v="16.75"/>
    <n v="16.75"/>
    <x v="2"/>
    <x v="1"/>
    <s v="Chicken, Red Onions, Red Peppers, Mushrooms, Asiago Cheese, Alfredo Sauce"/>
    <x v="28"/>
  </r>
  <r>
    <n v="48067"/>
    <n v="21127"/>
    <n v="1"/>
    <s v="big_meat_s"/>
    <x v="2"/>
    <x v="353"/>
    <x v="2"/>
    <x v="16195"/>
    <n v="12"/>
    <n v="12"/>
    <x v="0"/>
    <x v="0"/>
    <s v="Bacon, Pepperoni, Italian Sausage, Chorizo Sausage"/>
    <x v="0"/>
  </r>
  <r>
    <n v="48068"/>
    <n v="21128"/>
    <n v="0.33333333333333331"/>
    <s v="cali_ckn_m"/>
    <x v="2"/>
    <x v="353"/>
    <x v="2"/>
    <x v="16196"/>
    <n v="16.75"/>
    <n v="16.75"/>
    <x v="2"/>
    <x v="1"/>
    <s v="Chicken, Artichoke, Spinach, Garlic, Jalapeno Peppers, Fontina Cheese, Gouda Cheese"/>
    <x v="1"/>
  </r>
  <r>
    <n v="48069"/>
    <n v="21128"/>
    <n v="0.33333333333333331"/>
    <s v="four_cheese_l"/>
    <x v="2"/>
    <x v="353"/>
    <x v="2"/>
    <x v="16196"/>
    <n v="17.950000762939453"/>
    <n v="17.950000762939453"/>
    <x v="1"/>
    <x v="3"/>
    <s v="Ricotta Cheese, Gorgonzola Piccante Cheese, Mozzarella Cheese, Parmigiano Reggiano Cheese, Garlic"/>
    <x v="22"/>
  </r>
  <r>
    <n v="48070"/>
    <n v="21128"/>
    <n v="0.33333333333333331"/>
    <s v="hawaiian_l"/>
    <x v="2"/>
    <x v="353"/>
    <x v="2"/>
    <x v="16196"/>
    <n v="16.5"/>
    <n v="16.5"/>
    <x v="1"/>
    <x v="0"/>
    <s v="Sliced Ham, Pineapple, Mozzarella Cheese"/>
    <x v="9"/>
  </r>
  <r>
    <n v="48071"/>
    <n v="21129"/>
    <n v="0.25"/>
    <s v="brie_carre_s"/>
    <x v="2"/>
    <x v="353"/>
    <x v="2"/>
    <x v="12267"/>
    <n v="23.649999618530273"/>
    <n v="23.649999618530273"/>
    <x v="0"/>
    <x v="2"/>
    <s v="Brie Carre Cheese, Prosciutto, Caramelized Onions, Pears, Thyme, Garlic"/>
    <x v="31"/>
  </r>
  <r>
    <n v="48072"/>
    <n v="21129"/>
    <n v="0.25"/>
    <s v="hawaiian_l"/>
    <x v="2"/>
    <x v="353"/>
    <x v="2"/>
    <x v="12267"/>
    <n v="16.5"/>
    <n v="16.5"/>
    <x v="1"/>
    <x v="0"/>
    <s v="Sliced Ham, Pineapple, Mozzarella Cheese"/>
    <x v="9"/>
  </r>
  <r>
    <n v="48073"/>
    <n v="21129"/>
    <n v="0.25"/>
    <s v="pep_msh_pep_l"/>
    <x v="2"/>
    <x v="353"/>
    <x v="2"/>
    <x v="12267"/>
    <n v="17.5"/>
    <n v="17.5"/>
    <x v="1"/>
    <x v="0"/>
    <s v="Pepperoni, Mushrooms, Green Peppers"/>
    <x v="29"/>
  </r>
  <r>
    <n v="48074"/>
    <n v="21129"/>
    <n v="0.25"/>
    <s v="veggie_veg_m"/>
    <x v="2"/>
    <x v="353"/>
    <x v="2"/>
    <x v="12267"/>
    <n v="16"/>
    <n v="16"/>
    <x v="2"/>
    <x v="3"/>
    <s v="Mushrooms, Tomatoes, Red Peppers, Green Peppers, Red Onions, Zucchini, Spinach, Garlic"/>
    <x v="18"/>
  </r>
  <r>
    <n v="48075"/>
    <n v="21130"/>
    <n v="0.25"/>
    <s v="green_garden_s"/>
    <x v="2"/>
    <x v="353"/>
    <x v="2"/>
    <x v="16197"/>
    <n v="12"/>
    <n v="12"/>
    <x v="0"/>
    <x v="3"/>
    <s v="Spinach, Mushrooms, Tomatoes, Green Olives, Feta Cheese"/>
    <x v="16"/>
  </r>
  <r>
    <n v="48076"/>
    <n v="21130"/>
    <n v="0.25"/>
    <s v="ital_supr_m"/>
    <x v="2"/>
    <x v="353"/>
    <x v="2"/>
    <x v="16197"/>
    <n v="16.5"/>
    <n v="16.5"/>
    <x v="2"/>
    <x v="2"/>
    <s v="Calabrese Salami, Capocollo, Tomatoes, Red Onions, Green Olives, Garlic"/>
    <x v="12"/>
  </r>
  <r>
    <n v="48077"/>
    <n v="21130"/>
    <n v="0.25"/>
    <s v="napolitana_s"/>
    <x v="2"/>
    <x v="353"/>
    <x v="2"/>
    <x v="16197"/>
    <n v="12"/>
    <n v="12"/>
    <x v="0"/>
    <x v="0"/>
    <s v="Tomatoes, Anchovies, Green Olives, Red Onions, Garlic"/>
    <x v="23"/>
  </r>
  <r>
    <n v="48078"/>
    <n v="21130"/>
    <n v="0.25"/>
    <s v="southw_ckn_s"/>
    <x v="2"/>
    <x v="353"/>
    <x v="2"/>
    <x v="16197"/>
    <n v="12.75"/>
    <n v="12.75"/>
    <x v="0"/>
    <x v="1"/>
    <s v="Chicken, Tomatoes, Red Peppers, Red Onions, Jalapeno Peppers, Corn, Cilantro, Chipotle Sauce"/>
    <x v="19"/>
  </r>
  <r>
    <n v="48079"/>
    <n v="21131"/>
    <n v="1"/>
    <s v="four_cheese_l"/>
    <x v="2"/>
    <x v="353"/>
    <x v="2"/>
    <x v="16198"/>
    <n v="17.950000762939453"/>
    <n v="17.950000762939453"/>
    <x v="1"/>
    <x v="3"/>
    <s v="Ricotta Cheese, Gorgonzola Piccante Cheese, Mozzarella Cheese, Parmigiano Reggiano Cheese, Garlic"/>
    <x v="22"/>
  </r>
  <r>
    <n v="48080"/>
    <n v="21132"/>
    <n v="0.25"/>
    <s v="big_meat_s"/>
    <x v="2"/>
    <x v="353"/>
    <x v="2"/>
    <x v="7346"/>
    <n v="12"/>
    <n v="12"/>
    <x v="0"/>
    <x v="0"/>
    <s v="Bacon, Pepperoni, Italian Sausage, Chorizo Sausage"/>
    <x v="0"/>
  </r>
  <r>
    <n v="48081"/>
    <n v="21132"/>
    <n v="0.25"/>
    <s v="ckn_pesto_l"/>
    <x v="2"/>
    <x v="353"/>
    <x v="2"/>
    <x v="7346"/>
    <n v="20.75"/>
    <n v="20.75"/>
    <x v="1"/>
    <x v="1"/>
    <s v="Chicken, Tomatoes, Red Peppers, Spinach, Garlic, Pesto Sauce"/>
    <x v="20"/>
  </r>
  <r>
    <n v="48082"/>
    <n v="21132"/>
    <n v="0.25"/>
    <s v="hawaiian_s"/>
    <x v="2"/>
    <x v="353"/>
    <x v="2"/>
    <x v="7346"/>
    <n v="10.5"/>
    <n v="10.5"/>
    <x v="0"/>
    <x v="0"/>
    <s v="Sliced Ham, Pineapple, Mozzarella Cheese"/>
    <x v="9"/>
  </r>
  <r>
    <n v="48083"/>
    <n v="21132"/>
    <n v="0.25"/>
    <s v="ital_cpcllo_l"/>
    <x v="2"/>
    <x v="353"/>
    <x v="2"/>
    <x v="7346"/>
    <n v="20.5"/>
    <n v="20.5"/>
    <x v="1"/>
    <x v="0"/>
    <s v="Capocollo, Red Peppers, Tomatoes, Goat Cheese, Garlic, Oregano"/>
    <x v="8"/>
  </r>
  <r>
    <n v="48084"/>
    <n v="21133"/>
    <n v="0.5"/>
    <s v="five_cheese_l"/>
    <x v="2"/>
    <x v="353"/>
    <x v="2"/>
    <x v="1365"/>
    <n v="18.5"/>
    <n v="18.5"/>
    <x v="1"/>
    <x v="3"/>
    <s v="Mozzarella Cheese, Provolone Cheese, Smoked Gouda Cheese, Romano Cheese, Blue Cheese, Garlic"/>
    <x v="11"/>
  </r>
  <r>
    <n v="48085"/>
    <n v="21133"/>
    <n v="0.5"/>
    <s v="thai_ckn_l"/>
    <x v="2"/>
    <x v="353"/>
    <x v="2"/>
    <x v="1365"/>
    <n v="20.75"/>
    <n v="20.75"/>
    <x v="1"/>
    <x v="1"/>
    <s v="Chicken, Pineapple, Tomatoes, Red Peppers, Thai Sweet Chilli Sauce"/>
    <x v="6"/>
  </r>
  <r>
    <n v="48086"/>
    <n v="21134"/>
    <n v="1"/>
    <s v="thai_ckn_l"/>
    <x v="2"/>
    <x v="353"/>
    <x v="2"/>
    <x v="8362"/>
    <n v="20.75"/>
    <n v="20.75"/>
    <x v="1"/>
    <x v="1"/>
    <s v="Chicken, Pineapple, Tomatoes, Red Peppers, Thai Sweet Chilli Sauce"/>
    <x v="6"/>
  </r>
  <r>
    <n v="48087"/>
    <n v="21135"/>
    <n v="0.25"/>
    <s v="bbq_ckn_l"/>
    <x v="2"/>
    <x v="353"/>
    <x v="2"/>
    <x v="16199"/>
    <n v="20.75"/>
    <n v="20.75"/>
    <x v="1"/>
    <x v="1"/>
    <s v="Barbecued Chicken, Red Peppers, Green Peppers, Tomatoes, Red Onions, Barbecue Sauce"/>
    <x v="3"/>
  </r>
  <r>
    <n v="48088"/>
    <n v="21135"/>
    <n v="0.25"/>
    <s v="classic_dlx_s"/>
    <x v="2"/>
    <x v="353"/>
    <x v="2"/>
    <x v="16199"/>
    <n v="12"/>
    <n v="12"/>
    <x v="0"/>
    <x v="0"/>
    <s v="Pepperoni, Mushrooms, Red Onions, Red Peppers, Bacon"/>
    <x v="7"/>
  </r>
  <r>
    <n v="48089"/>
    <n v="21135"/>
    <n v="0.25"/>
    <s v="four_cheese_l"/>
    <x v="2"/>
    <x v="353"/>
    <x v="2"/>
    <x v="16199"/>
    <n v="17.950000762939453"/>
    <n v="17.950000762939453"/>
    <x v="1"/>
    <x v="3"/>
    <s v="Ricotta Cheese, Gorgonzola Piccante Cheese, Mozzarella Cheese, Parmigiano Reggiano Cheese, Garlic"/>
    <x v="22"/>
  </r>
  <r>
    <n v="48090"/>
    <n v="21135"/>
    <n v="0.25"/>
    <s v="ital_veggie_l"/>
    <x v="2"/>
    <x v="353"/>
    <x v="2"/>
    <x v="16199"/>
    <n v="21"/>
    <n v="21"/>
    <x v="1"/>
    <x v="3"/>
    <s v="Eggplant, Artichokes, Tomatoes, Zucchini, Red Peppers, Garlic, Pesto Sauce"/>
    <x v="25"/>
  </r>
  <r>
    <n v="48091"/>
    <n v="21136"/>
    <n v="0.33333333333333331"/>
    <s v="four_cheese_l"/>
    <x v="2"/>
    <x v="353"/>
    <x v="2"/>
    <x v="16200"/>
    <n v="17.950000762939453"/>
    <n v="17.950000762939453"/>
    <x v="1"/>
    <x v="3"/>
    <s v="Ricotta Cheese, Gorgonzola Piccante Cheese, Mozzarella Cheese, Parmigiano Reggiano Cheese, Garlic"/>
    <x v="22"/>
  </r>
  <r>
    <n v="48092"/>
    <n v="21136"/>
    <n v="0.33333333333333331"/>
    <s v="pepperoni_m"/>
    <x v="2"/>
    <x v="353"/>
    <x v="2"/>
    <x v="16200"/>
    <n v="12.5"/>
    <n v="12.5"/>
    <x v="2"/>
    <x v="0"/>
    <s v="Mozzarella Cheese, Pepperoni"/>
    <x v="4"/>
  </r>
  <r>
    <n v="48093"/>
    <n v="21136"/>
    <n v="0.33333333333333331"/>
    <s v="spinach_fet_m"/>
    <x v="2"/>
    <x v="353"/>
    <x v="2"/>
    <x v="16200"/>
    <n v="16"/>
    <n v="16"/>
    <x v="2"/>
    <x v="3"/>
    <s v="Spinach, Mushrooms, Red Onions, Feta Cheese, Garlic"/>
    <x v="27"/>
  </r>
  <r>
    <n v="48094"/>
    <n v="21137"/>
    <n v="1"/>
    <s v="ital_cpcllo_l"/>
    <x v="2"/>
    <x v="353"/>
    <x v="2"/>
    <x v="16201"/>
    <n v="20.5"/>
    <n v="20.5"/>
    <x v="1"/>
    <x v="0"/>
    <s v="Capocollo, Red Peppers, Tomatoes, Goat Cheese, Garlic, Oregano"/>
    <x v="8"/>
  </r>
  <r>
    <n v="48095"/>
    <n v="21138"/>
    <n v="0.25"/>
    <s v="mediterraneo_m"/>
    <x v="2"/>
    <x v="353"/>
    <x v="2"/>
    <x v="16202"/>
    <n v="16"/>
    <n v="16"/>
    <x v="2"/>
    <x v="3"/>
    <s v="Spinach, Artichokes, Kalamata Olives, Sun-dried Tomatoes, Feta Cheese, Plum Tomatoes, Red Onions"/>
    <x v="30"/>
  </r>
  <r>
    <n v="48096"/>
    <n v="21138"/>
    <n v="0.25"/>
    <s v="prsc_argla_l"/>
    <x v="2"/>
    <x v="353"/>
    <x v="2"/>
    <x v="16202"/>
    <n v="20.75"/>
    <n v="20.75"/>
    <x v="1"/>
    <x v="2"/>
    <s v="Prosciutto di San Daniele, Arugula, Mozzarella Cheese"/>
    <x v="10"/>
  </r>
  <r>
    <n v="48097"/>
    <n v="21138"/>
    <n v="0.25"/>
    <s v="thai_ckn_l"/>
    <x v="2"/>
    <x v="353"/>
    <x v="2"/>
    <x v="16202"/>
    <n v="20.75"/>
    <n v="20.75"/>
    <x v="1"/>
    <x v="1"/>
    <s v="Chicken, Pineapple, Tomatoes, Red Peppers, Thai Sweet Chilli Sauce"/>
    <x v="6"/>
  </r>
  <r>
    <n v="48098"/>
    <n v="21138"/>
    <n v="0.25"/>
    <s v="thai_ckn_m"/>
    <x v="2"/>
    <x v="353"/>
    <x v="2"/>
    <x v="16202"/>
    <n v="16.75"/>
    <n v="16.75"/>
    <x v="2"/>
    <x v="1"/>
    <s v="Chicken, Pineapple, Tomatoes, Red Peppers, Thai Sweet Chilli Sauce"/>
    <x v="6"/>
  </r>
  <r>
    <n v="48099"/>
    <n v="21139"/>
    <n v="1"/>
    <s v="veggie_veg_m"/>
    <x v="2"/>
    <x v="353"/>
    <x v="2"/>
    <x v="16203"/>
    <n v="16"/>
    <n v="16"/>
    <x v="2"/>
    <x v="3"/>
    <s v="Mushrooms, Tomatoes, Red Peppers, Green Peppers, Red Onions, Zucchini, Spinach, Garlic"/>
    <x v="18"/>
  </r>
  <r>
    <n v="48100"/>
    <n v="21140"/>
    <n v="1"/>
    <s v="the_greek_xl"/>
    <x v="2"/>
    <x v="353"/>
    <x v="2"/>
    <x v="16204"/>
    <n v="25.5"/>
    <n v="25.5"/>
    <x v="3"/>
    <x v="0"/>
    <s v="Kalamata Olives, Feta Cheese, Tomatoes, Garlic, Beef Chuck Roast, Red Onions"/>
    <x v="14"/>
  </r>
  <r>
    <n v="48101"/>
    <n v="21141"/>
    <n v="0.25"/>
    <s v="classic_dlx_l"/>
    <x v="2"/>
    <x v="353"/>
    <x v="2"/>
    <x v="16205"/>
    <n v="20.5"/>
    <n v="20.5"/>
    <x v="1"/>
    <x v="0"/>
    <s v="Pepperoni, Mushrooms, Red Onions, Red Peppers, Bacon"/>
    <x v="7"/>
  </r>
  <r>
    <n v="48102"/>
    <n v="21141"/>
    <n v="0.25"/>
    <s v="five_cheese_l"/>
    <x v="2"/>
    <x v="353"/>
    <x v="2"/>
    <x v="16205"/>
    <n v="18.5"/>
    <n v="18.5"/>
    <x v="1"/>
    <x v="3"/>
    <s v="Mozzarella Cheese, Provolone Cheese, Smoked Gouda Cheese, Romano Cheese, Blue Cheese, Garlic"/>
    <x v="11"/>
  </r>
  <r>
    <n v="48103"/>
    <n v="21141"/>
    <n v="0.25"/>
    <s v="mexicana_l"/>
    <x v="2"/>
    <x v="353"/>
    <x v="2"/>
    <x v="16205"/>
    <n v="20.25"/>
    <n v="20.25"/>
    <x v="1"/>
    <x v="3"/>
    <s v="Tomatoes, Red Peppers, Jalapeno Peppers, Red Onions, Cilantro, Corn, Chipotle Sauce, Garlic"/>
    <x v="13"/>
  </r>
  <r>
    <n v="48104"/>
    <n v="21141"/>
    <n v="0.25"/>
    <s v="spicy_ital_l"/>
    <x v="2"/>
    <x v="353"/>
    <x v="2"/>
    <x v="16205"/>
    <n v="20.75"/>
    <n v="20.75"/>
    <x v="1"/>
    <x v="2"/>
    <s v="Capocollo, Tomatoes, Goat Cheese, Artichokes, Peperoncini verdi, Garlic"/>
    <x v="2"/>
  </r>
  <r>
    <n v="48105"/>
    <n v="21142"/>
    <n v="0.5"/>
    <s v="calabrese_l"/>
    <x v="2"/>
    <x v="353"/>
    <x v="2"/>
    <x v="16206"/>
    <n v="20.25"/>
    <n v="20.25"/>
    <x v="1"/>
    <x v="2"/>
    <s v="?duja Salami, Pancetta, Tomatoes, Red Onions, Friggitello Peppers, Garlic"/>
    <x v="24"/>
  </r>
  <r>
    <n v="48106"/>
    <n v="21142"/>
    <n v="0.5"/>
    <s v="spicy_ital_l"/>
    <x v="2"/>
    <x v="353"/>
    <x v="2"/>
    <x v="16206"/>
    <n v="20.75"/>
    <n v="20.75"/>
    <x v="1"/>
    <x v="2"/>
    <s v="Capocollo, Tomatoes, Goat Cheese, Artichokes, Peperoncini verdi, Garlic"/>
    <x v="2"/>
  </r>
  <r>
    <n v="48107"/>
    <n v="21143"/>
    <n v="0.5"/>
    <s v="four_cheese_l"/>
    <x v="2"/>
    <x v="353"/>
    <x v="2"/>
    <x v="16207"/>
    <n v="17.950000762939453"/>
    <n v="17.950000762939453"/>
    <x v="1"/>
    <x v="3"/>
    <s v="Ricotta Cheese, Gorgonzola Piccante Cheese, Mozzarella Cheese, Parmigiano Reggiano Cheese, Garlic"/>
    <x v="22"/>
  </r>
  <r>
    <n v="48108"/>
    <n v="21143"/>
    <n v="0.5"/>
    <s v="spinach_fet_l"/>
    <x v="2"/>
    <x v="353"/>
    <x v="2"/>
    <x v="16207"/>
    <n v="20.25"/>
    <n v="20.25"/>
    <x v="1"/>
    <x v="3"/>
    <s v="Spinach, Mushrooms, Red Onions, Feta Cheese, Garlic"/>
    <x v="27"/>
  </r>
  <r>
    <n v="48109"/>
    <n v="21144"/>
    <n v="0.5"/>
    <s v="classic_dlx_m"/>
    <x v="2"/>
    <x v="353"/>
    <x v="2"/>
    <x v="16208"/>
    <n v="16"/>
    <n v="16"/>
    <x v="2"/>
    <x v="0"/>
    <s v="Pepperoni, Mushrooms, Red Onions, Red Peppers, Bacon"/>
    <x v="7"/>
  </r>
  <r>
    <n v="48110"/>
    <n v="21144"/>
    <n v="0.5"/>
    <s v="prsc_argla_l"/>
    <x v="2"/>
    <x v="353"/>
    <x v="2"/>
    <x v="16208"/>
    <n v="20.75"/>
    <n v="20.75"/>
    <x v="1"/>
    <x v="2"/>
    <s v="Prosciutto di San Daniele, Arugula, Mozzarella Cheese"/>
    <x v="10"/>
  </r>
  <r>
    <n v="48111"/>
    <n v="21145"/>
    <n v="0.5"/>
    <s v="hawaiian_s"/>
    <x v="2"/>
    <x v="354"/>
    <x v="5"/>
    <x v="16209"/>
    <n v="10.5"/>
    <n v="10.5"/>
    <x v="0"/>
    <x v="0"/>
    <s v="Sliced Ham, Pineapple, Mozzarella Cheese"/>
    <x v="9"/>
  </r>
  <r>
    <n v="48112"/>
    <n v="21145"/>
    <n v="0.5"/>
    <s v="spicy_ital_m"/>
    <x v="2"/>
    <x v="354"/>
    <x v="5"/>
    <x v="16209"/>
    <n v="16.5"/>
    <n v="16.5"/>
    <x v="2"/>
    <x v="2"/>
    <s v="Capocollo, Tomatoes, Goat Cheese, Artichokes, Peperoncini verdi, Garlic"/>
    <x v="2"/>
  </r>
  <r>
    <n v="48113"/>
    <n v="21146"/>
    <n v="1"/>
    <s v="hawaiian_m"/>
    <x v="2"/>
    <x v="354"/>
    <x v="5"/>
    <x v="16210"/>
    <n v="13.25"/>
    <n v="13.25"/>
    <x v="2"/>
    <x v="0"/>
    <s v="Sliced Ham, Pineapple, Mozzarella Cheese"/>
    <x v="9"/>
  </r>
  <r>
    <n v="48114"/>
    <n v="21147"/>
    <n v="1"/>
    <s v="hawaiian_l"/>
    <x v="2"/>
    <x v="354"/>
    <x v="5"/>
    <x v="16211"/>
    <n v="16.5"/>
    <n v="16.5"/>
    <x v="1"/>
    <x v="0"/>
    <s v="Sliced Ham, Pineapple, Mozzarella Cheese"/>
    <x v="9"/>
  </r>
  <r>
    <n v="48115"/>
    <n v="21148"/>
    <n v="1"/>
    <s v="classic_dlx_m"/>
    <x v="2"/>
    <x v="354"/>
    <x v="5"/>
    <x v="11649"/>
    <n v="16"/>
    <n v="16"/>
    <x v="2"/>
    <x v="0"/>
    <s v="Pepperoni, Mushrooms, Red Onions, Red Peppers, Bacon"/>
    <x v="7"/>
  </r>
  <r>
    <n v="48116"/>
    <n v="21149"/>
    <n v="1"/>
    <s v="four_cheese_l"/>
    <x v="2"/>
    <x v="354"/>
    <x v="5"/>
    <x v="14960"/>
    <n v="17.950000762939453"/>
    <n v="17.950000762939453"/>
    <x v="1"/>
    <x v="3"/>
    <s v="Ricotta Cheese, Gorgonzola Piccante Cheese, Mozzarella Cheese, Parmigiano Reggiano Cheese, Garlic"/>
    <x v="22"/>
  </r>
  <r>
    <n v="48117"/>
    <n v="21150"/>
    <n v="0.1"/>
    <s v="bbq_ckn_l"/>
    <x v="2"/>
    <x v="354"/>
    <x v="5"/>
    <x v="16212"/>
    <n v="20.75"/>
    <n v="20.75"/>
    <x v="1"/>
    <x v="1"/>
    <s v="Barbecued Chicken, Red Peppers, Green Peppers, Tomatoes, Red Onions, Barbecue Sauce"/>
    <x v="3"/>
  </r>
  <r>
    <n v="48119"/>
    <n v="21150"/>
    <n v="0.1"/>
    <s v="cali_ckn_m"/>
    <x v="2"/>
    <x v="354"/>
    <x v="5"/>
    <x v="16212"/>
    <n v="16.75"/>
    <n v="16.75"/>
    <x v="2"/>
    <x v="1"/>
    <s v="Chicken, Artichoke, Spinach, Garlic, Jalapeno Peppers, Fontina Cheese, Gouda Cheese"/>
    <x v="1"/>
  </r>
  <r>
    <n v="48120"/>
    <n v="21150"/>
    <n v="0.1"/>
    <s v="ckn_pesto_l"/>
    <x v="2"/>
    <x v="354"/>
    <x v="5"/>
    <x v="16212"/>
    <n v="20.75"/>
    <n v="20.75"/>
    <x v="1"/>
    <x v="1"/>
    <s v="Chicken, Tomatoes, Red Peppers, Spinach, Garlic, Pesto Sauce"/>
    <x v="20"/>
  </r>
  <r>
    <n v="48121"/>
    <n v="21150"/>
    <n v="0.1"/>
    <s v="peppr_salami_m"/>
    <x v="2"/>
    <x v="354"/>
    <x v="5"/>
    <x v="16212"/>
    <n v="16.5"/>
    <n v="16.5"/>
    <x v="2"/>
    <x v="2"/>
    <s v="Genoa Salami, Capocollo, Pepperoni, Tomatoes, Asiago Cheese, Garlic"/>
    <x v="26"/>
  </r>
  <r>
    <n v="48122"/>
    <n v="21150"/>
    <n v="0.1"/>
    <s v="prsc_argla_s"/>
    <x v="2"/>
    <x v="354"/>
    <x v="5"/>
    <x v="16212"/>
    <n v="12.5"/>
    <n v="12.5"/>
    <x v="0"/>
    <x v="2"/>
    <s v="Prosciutto di San Daniele, Arugula, Mozzarella Cheese"/>
    <x v="10"/>
  </r>
  <r>
    <n v="48123"/>
    <n v="21150"/>
    <n v="0.1"/>
    <s v="southw_ckn_l"/>
    <x v="2"/>
    <x v="354"/>
    <x v="5"/>
    <x v="16212"/>
    <n v="20.75"/>
    <n v="20.75"/>
    <x v="1"/>
    <x v="1"/>
    <s v="Chicken, Tomatoes, Red Peppers, Red Onions, Jalapeno Peppers, Corn, Cilantro, Chipotle Sauce"/>
    <x v="19"/>
  </r>
  <r>
    <n v="48124"/>
    <n v="21150"/>
    <n v="0.1"/>
    <s v="southw_ckn_m"/>
    <x v="2"/>
    <x v="354"/>
    <x v="5"/>
    <x v="16212"/>
    <n v="16.75"/>
    <n v="16.75"/>
    <x v="2"/>
    <x v="1"/>
    <s v="Chicken, Tomatoes, Red Peppers, Red Onions, Jalapeno Peppers, Corn, Cilantro, Chipotle Sauce"/>
    <x v="19"/>
  </r>
  <r>
    <n v="48125"/>
    <n v="21150"/>
    <n v="0.1"/>
    <s v="spinach_fet_m"/>
    <x v="2"/>
    <x v="354"/>
    <x v="5"/>
    <x v="16212"/>
    <n v="16"/>
    <n v="16"/>
    <x v="2"/>
    <x v="3"/>
    <s v="Spinach, Mushrooms, Red Onions, Feta Cheese, Garlic"/>
    <x v="27"/>
  </r>
  <r>
    <n v="48126"/>
    <n v="21150"/>
    <n v="0.1"/>
    <s v="veggie_veg_m"/>
    <x v="2"/>
    <x v="354"/>
    <x v="5"/>
    <x v="16212"/>
    <n v="16"/>
    <n v="16"/>
    <x v="2"/>
    <x v="3"/>
    <s v="Mushrooms, Tomatoes, Red Peppers, Green Peppers, Red Onions, Zucchini, Spinach, Garlic"/>
    <x v="18"/>
  </r>
  <r>
    <n v="48127"/>
    <n v="21151"/>
    <n v="1"/>
    <s v="veggie_veg_l"/>
    <x v="2"/>
    <x v="354"/>
    <x v="5"/>
    <x v="16213"/>
    <n v="20.25"/>
    <n v="20.25"/>
    <x v="1"/>
    <x v="3"/>
    <s v="Mushrooms, Tomatoes, Red Peppers, Green Peppers, Red Onions, Zucchini, Spinach, Garlic"/>
    <x v="18"/>
  </r>
  <r>
    <n v="48128"/>
    <n v="21152"/>
    <n v="1"/>
    <s v="classic_dlx_s"/>
    <x v="2"/>
    <x v="354"/>
    <x v="5"/>
    <x v="16214"/>
    <n v="12"/>
    <n v="12"/>
    <x v="0"/>
    <x v="0"/>
    <s v="Pepperoni, Mushrooms, Red Onions, Red Peppers, Bacon"/>
    <x v="7"/>
  </r>
  <r>
    <n v="48129"/>
    <n v="21153"/>
    <n v="0.25"/>
    <s v="green_garden_s"/>
    <x v="2"/>
    <x v="354"/>
    <x v="5"/>
    <x v="16215"/>
    <n v="12"/>
    <n v="12"/>
    <x v="0"/>
    <x v="3"/>
    <s v="Spinach, Mushrooms, Tomatoes, Green Olives, Feta Cheese"/>
    <x v="16"/>
  </r>
  <r>
    <n v="48130"/>
    <n v="21153"/>
    <n v="0.25"/>
    <s v="ital_supr_l"/>
    <x v="2"/>
    <x v="354"/>
    <x v="5"/>
    <x v="16215"/>
    <n v="20.75"/>
    <n v="20.75"/>
    <x v="1"/>
    <x v="2"/>
    <s v="Calabrese Salami, Capocollo, Tomatoes, Red Onions, Green Olives, Garlic"/>
    <x v="12"/>
  </r>
  <r>
    <n v="48131"/>
    <n v="21153"/>
    <n v="0.25"/>
    <s v="spicy_ital_l"/>
    <x v="2"/>
    <x v="354"/>
    <x v="5"/>
    <x v="16215"/>
    <n v="20.75"/>
    <n v="20.75"/>
    <x v="1"/>
    <x v="2"/>
    <s v="Capocollo, Tomatoes, Goat Cheese, Artichokes, Peperoncini verdi, Garlic"/>
    <x v="2"/>
  </r>
  <r>
    <n v="48132"/>
    <n v="21153"/>
    <n v="0.25"/>
    <s v="veggie_veg_s"/>
    <x v="2"/>
    <x v="354"/>
    <x v="5"/>
    <x v="16215"/>
    <n v="12"/>
    <n v="12"/>
    <x v="0"/>
    <x v="3"/>
    <s v="Mushrooms, Tomatoes, Red Peppers, Green Peppers, Red Onions, Zucchini, Spinach, Garlic"/>
    <x v="18"/>
  </r>
  <r>
    <n v="48133"/>
    <n v="21154"/>
    <n v="1"/>
    <s v="peppr_salami_m"/>
    <x v="2"/>
    <x v="354"/>
    <x v="5"/>
    <x v="16216"/>
    <n v="16.5"/>
    <n v="16.5"/>
    <x v="2"/>
    <x v="2"/>
    <s v="Genoa Salami, Capocollo, Pepperoni, Tomatoes, Asiago Cheese, Garlic"/>
    <x v="26"/>
  </r>
  <r>
    <n v="48134"/>
    <n v="21155"/>
    <n v="0.33333333333333331"/>
    <s v="ital_cpcllo_m"/>
    <x v="2"/>
    <x v="354"/>
    <x v="5"/>
    <x v="13598"/>
    <n v="16"/>
    <n v="16"/>
    <x v="2"/>
    <x v="0"/>
    <s v="Capocollo, Red Peppers, Tomatoes, Goat Cheese, Garlic, Oregano"/>
    <x v="8"/>
  </r>
  <r>
    <n v="48135"/>
    <n v="21155"/>
    <n v="0.33333333333333331"/>
    <s v="pepperoni_m"/>
    <x v="2"/>
    <x v="354"/>
    <x v="5"/>
    <x v="13598"/>
    <n v="12.5"/>
    <n v="12.5"/>
    <x v="2"/>
    <x v="0"/>
    <s v="Mozzarella Cheese, Pepperoni"/>
    <x v="4"/>
  </r>
  <r>
    <n v="48136"/>
    <n v="21155"/>
    <n v="0.33333333333333331"/>
    <s v="soppressata_s"/>
    <x v="2"/>
    <x v="354"/>
    <x v="5"/>
    <x v="13598"/>
    <n v="12.5"/>
    <n v="12.5"/>
    <x v="0"/>
    <x v="2"/>
    <s v="Soppressata Salami, Fontina Cheese, Mozzarella Cheese, Mushrooms, Garlic"/>
    <x v="21"/>
  </r>
  <r>
    <n v="48137"/>
    <n v="21156"/>
    <n v="0.5"/>
    <s v="ital_cpcllo_s"/>
    <x v="2"/>
    <x v="354"/>
    <x v="5"/>
    <x v="16217"/>
    <n v="12"/>
    <n v="12"/>
    <x v="0"/>
    <x v="0"/>
    <s v="Capocollo, Red Peppers, Tomatoes, Goat Cheese, Garlic, Oregano"/>
    <x v="8"/>
  </r>
  <r>
    <n v="48138"/>
    <n v="21156"/>
    <n v="0.5"/>
    <s v="veggie_veg_m"/>
    <x v="2"/>
    <x v="354"/>
    <x v="5"/>
    <x v="16217"/>
    <n v="16"/>
    <n v="16"/>
    <x v="2"/>
    <x v="3"/>
    <s v="Mushrooms, Tomatoes, Red Peppers, Green Peppers, Red Onions, Zucchini, Spinach, Garlic"/>
    <x v="18"/>
  </r>
  <r>
    <n v="48139"/>
    <n v="21157"/>
    <n v="0.5"/>
    <s v="mexicana_l"/>
    <x v="2"/>
    <x v="354"/>
    <x v="5"/>
    <x v="16218"/>
    <n v="20.25"/>
    <n v="20.25"/>
    <x v="1"/>
    <x v="3"/>
    <s v="Tomatoes, Red Peppers, Jalapeno Peppers, Red Onions, Cilantro, Corn, Chipotle Sauce, Garlic"/>
    <x v="13"/>
  </r>
  <r>
    <n v="48140"/>
    <n v="21157"/>
    <n v="0.5"/>
    <s v="sicilian_m"/>
    <x v="2"/>
    <x v="354"/>
    <x v="5"/>
    <x v="16218"/>
    <n v="16.25"/>
    <n v="16.25"/>
    <x v="2"/>
    <x v="2"/>
    <s v="Coarse Sicilian Salami, Tomatoes, Green Olives, Luganega Sausage, Onions, Garlic"/>
    <x v="5"/>
  </r>
  <r>
    <n v="48141"/>
    <n v="21158"/>
    <n v="6.6666666666666666E-2"/>
    <s v="bbq_ckn_m"/>
    <x v="2"/>
    <x v="354"/>
    <x v="5"/>
    <x v="16219"/>
    <n v="16.75"/>
    <n v="16.75"/>
    <x v="2"/>
    <x v="1"/>
    <s v="Barbecued Chicken, Red Peppers, Green Peppers, Tomatoes, Red Onions, Barbecue Sauce"/>
    <x v="3"/>
  </r>
  <r>
    <n v="48142"/>
    <n v="21158"/>
    <n v="6.6666666666666666E-2"/>
    <s v="big_meat_s"/>
    <x v="2"/>
    <x v="354"/>
    <x v="5"/>
    <x v="16219"/>
    <n v="12"/>
    <n v="12"/>
    <x v="0"/>
    <x v="0"/>
    <s v="Bacon, Pepperoni, Italian Sausage, Chorizo Sausage"/>
    <x v="0"/>
  </r>
  <r>
    <n v="48143"/>
    <n v="21158"/>
    <n v="6.6666666666666666E-2"/>
    <s v="cali_ckn_l"/>
    <x v="2"/>
    <x v="354"/>
    <x v="5"/>
    <x v="16219"/>
    <n v="20.75"/>
    <n v="20.75"/>
    <x v="1"/>
    <x v="1"/>
    <s v="Chicken, Artichoke, Spinach, Garlic, Jalapeno Peppers, Fontina Cheese, Gouda Cheese"/>
    <x v="1"/>
  </r>
  <r>
    <n v="48144"/>
    <n v="21158"/>
    <n v="6.6666666666666666E-2"/>
    <s v="ckn_pesto_m"/>
    <x v="2"/>
    <x v="354"/>
    <x v="5"/>
    <x v="16219"/>
    <n v="16.75"/>
    <n v="16.75"/>
    <x v="2"/>
    <x v="1"/>
    <s v="Chicken, Tomatoes, Red Peppers, Spinach, Garlic, Pesto Sauce"/>
    <x v="20"/>
  </r>
  <r>
    <n v="48145"/>
    <n v="21158"/>
    <n v="6.6666666666666666E-2"/>
    <s v="classic_dlx_m"/>
    <x v="2"/>
    <x v="354"/>
    <x v="5"/>
    <x v="16219"/>
    <n v="16"/>
    <n v="16"/>
    <x v="2"/>
    <x v="0"/>
    <s v="Pepperoni, Mushrooms, Red Onions, Red Peppers, Bacon"/>
    <x v="7"/>
  </r>
  <r>
    <n v="48146"/>
    <n v="21158"/>
    <n v="6.6666666666666666E-2"/>
    <s v="classic_dlx_s"/>
    <x v="2"/>
    <x v="354"/>
    <x v="5"/>
    <x v="16219"/>
    <n v="12"/>
    <n v="12"/>
    <x v="0"/>
    <x v="0"/>
    <s v="Pepperoni, Mushrooms, Red Onions, Red Peppers, Bacon"/>
    <x v="7"/>
  </r>
  <r>
    <n v="48147"/>
    <n v="21158"/>
    <n v="6.6666666666666666E-2"/>
    <s v="mexicana_m"/>
    <x v="2"/>
    <x v="354"/>
    <x v="5"/>
    <x v="16219"/>
    <n v="16"/>
    <n v="16"/>
    <x v="2"/>
    <x v="3"/>
    <s v="Tomatoes, Red Peppers, Jalapeno Peppers, Red Onions, Cilantro, Corn, Chipotle Sauce, Garlic"/>
    <x v="13"/>
  </r>
  <r>
    <n v="48148"/>
    <n v="21158"/>
    <n v="6.6666666666666666E-2"/>
    <s v="napolitana_l"/>
    <x v="2"/>
    <x v="354"/>
    <x v="5"/>
    <x v="16219"/>
    <n v="20.5"/>
    <n v="20.5"/>
    <x v="1"/>
    <x v="0"/>
    <s v="Tomatoes, Anchovies, Green Olives, Red Onions, Garlic"/>
    <x v="23"/>
  </r>
  <r>
    <n v="48149"/>
    <n v="21158"/>
    <n v="6.6666666666666666E-2"/>
    <s v="napolitana_s"/>
    <x v="2"/>
    <x v="354"/>
    <x v="5"/>
    <x v="16219"/>
    <n v="12"/>
    <n v="12"/>
    <x v="0"/>
    <x v="0"/>
    <s v="Tomatoes, Anchovies, Green Olives, Red Onions, Garlic"/>
    <x v="23"/>
  </r>
  <r>
    <n v="48150"/>
    <n v="21158"/>
    <n v="6.6666666666666666E-2"/>
    <s v="pep_msh_pep_s"/>
    <x v="2"/>
    <x v="354"/>
    <x v="5"/>
    <x v="16219"/>
    <n v="11"/>
    <n v="11"/>
    <x v="0"/>
    <x v="0"/>
    <s v="Pepperoni, Mushrooms, Green Peppers"/>
    <x v="29"/>
  </r>
  <r>
    <n v="48151"/>
    <n v="21158"/>
    <n v="6.6666666666666666E-2"/>
    <s v="spin_pesto_l"/>
    <x v="2"/>
    <x v="354"/>
    <x v="5"/>
    <x v="16219"/>
    <n v="20.75"/>
    <n v="20.75"/>
    <x v="1"/>
    <x v="3"/>
    <s v="Spinach, Artichokes, Tomatoes, Sun-dried Tomatoes, Garlic, Pesto Sauce"/>
    <x v="17"/>
  </r>
  <r>
    <n v="48152"/>
    <n v="21158"/>
    <n v="6.6666666666666666E-2"/>
    <s v="thai_ckn_l"/>
    <x v="2"/>
    <x v="354"/>
    <x v="5"/>
    <x v="16219"/>
    <n v="20.75"/>
    <n v="20.75"/>
    <x v="1"/>
    <x v="1"/>
    <s v="Chicken, Pineapple, Tomatoes, Red Peppers, Thai Sweet Chilli Sauce"/>
    <x v="6"/>
  </r>
  <r>
    <n v="48153"/>
    <n v="21158"/>
    <n v="6.6666666666666666E-2"/>
    <s v="veggie_veg_l"/>
    <x v="2"/>
    <x v="354"/>
    <x v="5"/>
    <x v="16219"/>
    <n v="20.25"/>
    <n v="20.25"/>
    <x v="1"/>
    <x v="3"/>
    <s v="Mushrooms, Tomatoes, Red Peppers, Green Peppers, Red Onions, Zucchini, Spinach, Garlic"/>
    <x v="18"/>
  </r>
  <r>
    <n v="48154"/>
    <n v="21158"/>
    <n v="6.6666666666666666E-2"/>
    <s v="veggie_veg_m"/>
    <x v="2"/>
    <x v="354"/>
    <x v="5"/>
    <x v="16219"/>
    <n v="16"/>
    <n v="16"/>
    <x v="2"/>
    <x v="3"/>
    <s v="Mushrooms, Tomatoes, Red Peppers, Green Peppers, Red Onions, Zucchini, Spinach, Garlic"/>
    <x v="18"/>
  </r>
  <r>
    <n v="48155"/>
    <n v="21158"/>
    <n v="6.6666666666666666E-2"/>
    <s v="veggie_veg_s"/>
    <x v="2"/>
    <x v="354"/>
    <x v="5"/>
    <x v="16219"/>
    <n v="12"/>
    <n v="12"/>
    <x v="0"/>
    <x v="3"/>
    <s v="Mushrooms, Tomatoes, Red Peppers, Green Peppers, Red Onions, Zucchini, Spinach, Garlic"/>
    <x v="18"/>
  </r>
  <r>
    <n v="48156"/>
    <n v="21159"/>
    <n v="1"/>
    <s v="pep_msh_pep_m"/>
    <x v="2"/>
    <x v="354"/>
    <x v="5"/>
    <x v="7168"/>
    <n v="14.5"/>
    <n v="14.5"/>
    <x v="2"/>
    <x v="0"/>
    <s v="Pepperoni, Mushrooms, Green Peppers"/>
    <x v="29"/>
  </r>
  <r>
    <n v="48157"/>
    <n v="21160"/>
    <n v="0.5"/>
    <s v="classic_dlx_m"/>
    <x v="2"/>
    <x v="354"/>
    <x v="5"/>
    <x v="361"/>
    <n v="16"/>
    <n v="16"/>
    <x v="2"/>
    <x v="0"/>
    <s v="Pepperoni, Mushrooms, Red Onions, Red Peppers, Bacon"/>
    <x v="7"/>
  </r>
  <r>
    <n v="48158"/>
    <n v="21160"/>
    <n v="0.5"/>
    <s v="spin_pesto_m"/>
    <x v="2"/>
    <x v="354"/>
    <x v="5"/>
    <x v="361"/>
    <n v="16.5"/>
    <n v="16.5"/>
    <x v="2"/>
    <x v="3"/>
    <s v="Spinach, Artichokes, Tomatoes, Sun-dried Tomatoes, Garlic, Pesto Sauce"/>
    <x v="17"/>
  </r>
  <r>
    <n v="48159"/>
    <n v="21161"/>
    <n v="0.25"/>
    <s v="classic_dlx_m"/>
    <x v="2"/>
    <x v="354"/>
    <x v="5"/>
    <x v="16220"/>
    <n v="16"/>
    <n v="16"/>
    <x v="2"/>
    <x v="0"/>
    <s v="Pepperoni, Mushrooms, Red Onions, Red Peppers, Bacon"/>
    <x v="7"/>
  </r>
  <r>
    <n v="48160"/>
    <n v="21161"/>
    <n v="0.25"/>
    <s v="ital_supr_s"/>
    <x v="2"/>
    <x v="354"/>
    <x v="5"/>
    <x v="16220"/>
    <n v="12.5"/>
    <n v="12.5"/>
    <x v="0"/>
    <x v="2"/>
    <s v="Calabrese Salami, Capocollo, Tomatoes, Red Onions, Green Olives, Garlic"/>
    <x v="12"/>
  </r>
  <r>
    <n v="48161"/>
    <n v="21161"/>
    <n v="0.25"/>
    <s v="spicy_ital_l"/>
    <x v="2"/>
    <x v="354"/>
    <x v="5"/>
    <x v="16220"/>
    <n v="20.75"/>
    <n v="20.75"/>
    <x v="1"/>
    <x v="2"/>
    <s v="Capocollo, Tomatoes, Goat Cheese, Artichokes, Peperoncini verdi, Garlic"/>
    <x v="2"/>
  </r>
  <r>
    <n v="48162"/>
    <n v="21161"/>
    <n v="0.25"/>
    <s v="thai_ckn_l"/>
    <x v="2"/>
    <x v="354"/>
    <x v="5"/>
    <x v="16220"/>
    <n v="20.75"/>
    <n v="20.75"/>
    <x v="1"/>
    <x v="1"/>
    <s v="Chicken, Pineapple, Tomatoes, Red Peppers, Thai Sweet Chilli Sauce"/>
    <x v="6"/>
  </r>
  <r>
    <n v="48163"/>
    <n v="21162"/>
    <n v="0.5"/>
    <s v="pepperoni_s"/>
    <x v="2"/>
    <x v="354"/>
    <x v="5"/>
    <x v="2540"/>
    <n v="9.75"/>
    <n v="9.75"/>
    <x v="0"/>
    <x v="0"/>
    <s v="Mozzarella Cheese, Pepperoni"/>
    <x v="4"/>
  </r>
  <r>
    <n v="48164"/>
    <n v="21162"/>
    <n v="0.5"/>
    <s v="the_greek_l"/>
    <x v="2"/>
    <x v="354"/>
    <x v="5"/>
    <x v="2540"/>
    <n v="20.5"/>
    <n v="20.5"/>
    <x v="1"/>
    <x v="0"/>
    <s v="Kalamata Olives, Feta Cheese, Tomatoes, Garlic, Beef Chuck Roast, Red Onions"/>
    <x v="14"/>
  </r>
  <r>
    <n v="48165"/>
    <n v="21163"/>
    <n v="0.5"/>
    <s v="five_cheese_l"/>
    <x v="2"/>
    <x v="354"/>
    <x v="5"/>
    <x v="16221"/>
    <n v="18.5"/>
    <n v="18.5"/>
    <x v="1"/>
    <x v="3"/>
    <s v="Mozzarella Cheese, Provolone Cheese, Smoked Gouda Cheese, Romano Cheese, Blue Cheese, Garlic"/>
    <x v="11"/>
  </r>
  <r>
    <n v="48166"/>
    <n v="21163"/>
    <n v="0.5"/>
    <s v="the_greek_s"/>
    <x v="2"/>
    <x v="354"/>
    <x v="5"/>
    <x v="16221"/>
    <n v="12"/>
    <n v="12"/>
    <x v="0"/>
    <x v="0"/>
    <s v="Kalamata Olives, Feta Cheese, Tomatoes, Garlic, Beef Chuck Roast, Red Onions"/>
    <x v="14"/>
  </r>
  <r>
    <n v="48167"/>
    <n v="21164"/>
    <n v="0.25"/>
    <s v="ckn_pesto_s"/>
    <x v="2"/>
    <x v="354"/>
    <x v="5"/>
    <x v="16222"/>
    <n v="12.75"/>
    <n v="12.75"/>
    <x v="0"/>
    <x v="1"/>
    <s v="Chicken, Tomatoes, Red Peppers, Spinach, Garlic, Pesto Sauce"/>
    <x v="20"/>
  </r>
  <r>
    <n v="48168"/>
    <n v="21164"/>
    <n v="0.25"/>
    <s v="ital_cpcllo_l"/>
    <x v="2"/>
    <x v="354"/>
    <x v="5"/>
    <x v="16222"/>
    <n v="20.5"/>
    <n v="20.5"/>
    <x v="1"/>
    <x v="0"/>
    <s v="Capocollo, Red Peppers, Tomatoes, Goat Cheese, Garlic, Oregano"/>
    <x v="8"/>
  </r>
  <r>
    <n v="48169"/>
    <n v="21164"/>
    <n v="0.25"/>
    <s v="spicy_ital_s"/>
    <x v="2"/>
    <x v="354"/>
    <x v="5"/>
    <x v="16222"/>
    <n v="12.5"/>
    <n v="12.5"/>
    <x v="0"/>
    <x v="2"/>
    <s v="Capocollo, Tomatoes, Goat Cheese, Artichokes, Peperoncini verdi, Garlic"/>
    <x v="2"/>
  </r>
  <r>
    <n v="48170"/>
    <n v="21164"/>
    <n v="0.25"/>
    <s v="veggie_veg_m"/>
    <x v="2"/>
    <x v="354"/>
    <x v="5"/>
    <x v="16222"/>
    <n v="16"/>
    <n v="16"/>
    <x v="2"/>
    <x v="3"/>
    <s v="Mushrooms, Tomatoes, Red Peppers, Green Peppers, Red Onions, Zucchini, Spinach, Garlic"/>
    <x v="18"/>
  </r>
  <r>
    <n v="48171"/>
    <n v="21165"/>
    <n v="0.25"/>
    <s v="peppr_salami_m"/>
    <x v="2"/>
    <x v="354"/>
    <x v="5"/>
    <x v="304"/>
    <n v="16.5"/>
    <n v="16.5"/>
    <x v="2"/>
    <x v="2"/>
    <s v="Genoa Salami, Capocollo, Pepperoni, Tomatoes, Asiago Cheese, Garlic"/>
    <x v="26"/>
  </r>
  <r>
    <n v="48172"/>
    <n v="21165"/>
    <n v="0.25"/>
    <s v="spin_pesto_s"/>
    <x v="2"/>
    <x v="354"/>
    <x v="5"/>
    <x v="304"/>
    <n v="12.5"/>
    <n v="12.5"/>
    <x v="0"/>
    <x v="3"/>
    <s v="Spinach, Artichokes, Tomatoes, Sun-dried Tomatoes, Garlic, Pesto Sauce"/>
    <x v="17"/>
  </r>
  <r>
    <n v="48173"/>
    <n v="21165"/>
    <n v="0.25"/>
    <s v="thai_ckn_l"/>
    <x v="2"/>
    <x v="354"/>
    <x v="5"/>
    <x v="304"/>
    <n v="20.75"/>
    <n v="20.75"/>
    <x v="1"/>
    <x v="1"/>
    <s v="Chicken, Pineapple, Tomatoes, Red Peppers, Thai Sweet Chilli Sauce"/>
    <x v="6"/>
  </r>
  <r>
    <n v="48174"/>
    <n v="21165"/>
    <n v="0.25"/>
    <s v="thai_ckn_m"/>
    <x v="2"/>
    <x v="354"/>
    <x v="5"/>
    <x v="304"/>
    <n v="16.75"/>
    <n v="16.75"/>
    <x v="2"/>
    <x v="1"/>
    <s v="Chicken, Pineapple, Tomatoes, Red Peppers, Thai Sweet Chilli Sauce"/>
    <x v="6"/>
  </r>
  <r>
    <n v="48175"/>
    <n v="21166"/>
    <n v="1"/>
    <s v="mexicana_s"/>
    <x v="2"/>
    <x v="354"/>
    <x v="5"/>
    <x v="8491"/>
    <n v="12"/>
    <n v="12"/>
    <x v="0"/>
    <x v="3"/>
    <s v="Tomatoes, Red Peppers, Jalapeno Peppers, Red Onions, Cilantro, Corn, Chipotle Sauce, Garlic"/>
    <x v="13"/>
  </r>
  <r>
    <n v="48176"/>
    <n v="21167"/>
    <n v="0.5"/>
    <s v="brie_carre_s"/>
    <x v="2"/>
    <x v="354"/>
    <x v="5"/>
    <x v="16223"/>
    <n v="23.649999618530273"/>
    <n v="23.649999618530273"/>
    <x v="0"/>
    <x v="2"/>
    <s v="Brie Carre Cheese, Prosciutto, Caramelized Onions, Pears, Thyme, Garlic"/>
    <x v="31"/>
  </r>
  <r>
    <n v="48178"/>
    <n v="21168"/>
    <n v="0.5"/>
    <s v="bbq_ckn_m"/>
    <x v="2"/>
    <x v="354"/>
    <x v="5"/>
    <x v="1288"/>
    <n v="16.75"/>
    <n v="16.75"/>
    <x v="2"/>
    <x v="1"/>
    <s v="Barbecued Chicken, Red Peppers, Green Peppers, Tomatoes, Red Onions, Barbecue Sauce"/>
    <x v="3"/>
  </r>
  <r>
    <n v="48179"/>
    <n v="21168"/>
    <n v="0.5"/>
    <s v="big_meat_s"/>
    <x v="2"/>
    <x v="354"/>
    <x v="5"/>
    <x v="1288"/>
    <n v="12"/>
    <n v="12"/>
    <x v="0"/>
    <x v="0"/>
    <s v="Bacon, Pepperoni, Italian Sausage, Chorizo Sausage"/>
    <x v="0"/>
  </r>
  <r>
    <n v="48180"/>
    <n v="21169"/>
    <n v="1"/>
    <s v="cali_ckn_l"/>
    <x v="2"/>
    <x v="354"/>
    <x v="5"/>
    <x v="16224"/>
    <n v="20.75"/>
    <n v="20.75"/>
    <x v="1"/>
    <x v="1"/>
    <s v="Chicken, Artichoke, Spinach, Garlic, Jalapeno Peppers, Fontina Cheese, Gouda Cheese"/>
    <x v="1"/>
  </r>
  <r>
    <n v="48181"/>
    <n v="21170"/>
    <n v="0.33333333333333331"/>
    <s v="sicilian_l"/>
    <x v="2"/>
    <x v="354"/>
    <x v="5"/>
    <x v="7573"/>
    <n v="20.25"/>
    <n v="20.25"/>
    <x v="1"/>
    <x v="2"/>
    <s v="Coarse Sicilian Salami, Tomatoes, Green Olives, Luganega Sausage, Onions, Garlic"/>
    <x v="5"/>
  </r>
  <r>
    <n v="48182"/>
    <n v="21170"/>
    <n v="0.33333333333333331"/>
    <s v="the_greek_s"/>
    <x v="2"/>
    <x v="354"/>
    <x v="5"/>
    <x v="7573"/>
    <n v="12"/>
    <n v="12"/>
    <x v="0"/>
    <x v="0"/>
    <s v="Kalamata Olives, Feta Cheese, Tomatoes, Garlic, Beef Chuck Roast, Red Onions"/>
    <x v="14"/>
  </r>
  <r>
    <n v="48183"/>
    <n v="21170"/>
    <n v="0.33333333333333331"/>
    <s v="veggie_veg_s"/>
    <x v="2"/>
    <x v="354"/>
    <x v="5"/>
    <x v="7573"/>
    <n v="12"/>
    <n v="12"/>
    <x v="0"/>
    <x v="3"/>
    <s v="Mushrooms, Tomatoes, Red Peppers, Green Peppers, Red Onions, Zucchini, Spinach, Garlic"/>
    <x v="18"/>
  </r>
  <r>
    <n v="48184"/>
    <n v="21171"/>
    <n v="1"/>
    <s v="bbq_ckn_m"/>
    <x v="2"/>
    <x v="354"/>
    <x v="5"/>
    <x v="16225"/>
    <n v="16.75"/>
    <n v="16.75"/>
    <x v="2"/>
    <x v="1"/>
    <s v="Barbecued Chicken, Red Peppers, Green Peppers, Tomatoes, Red Onions, Barbecue Sauce"/>
    <x v="3"/>
  </r>
  <r>
    <n v="48185"/>
    <n v="21172"/>
    <n v="1"/>
    <s v="napolitana_s"/>
    <x v="2"/>
    <x v="354"/>
    <x v="5"/>
    <x v="16226"/>
    <n v="12"/>
    <n v="12"/>
    <x v="0"/>
    <x v="0"/>
    <s v="Tomatoes, Anchovies, Green Olives, Red Onions, Garlic"/>
    <x v="23"/>
  </r>
  <r>
    <n v="48186"/>
    <n v="21173"/>
    <n v="0.33333333333333331"/>
    <s v="big_meat_s"/>
    <x v="2"/>
    <x v="354"/>
    <x v="5"/>
    <x v="16227"/>
    <n v="12"/>
    <n v="12"/>
    <x v="0"/>
    <x v="0"/>
    <s v="Bacon, Pepperoni, Italian Sausage, Chorizo Sausage"/>
    <x v="0"/>
  </r>
  <r>
    <n v="48187"/>
    <n v="21173"/>
    <n v="0.33333333333333331"/>
    <s v="four_cheese_m"/>
    <x v="2"/>
    <x v="354"/>
    <x v="5"/>
    <x v="16227"/>
    <n v="14.75"/>
    <n v="14.75"/>
    <x v="2"/>
    <x v="3"/>
    <s v="Ricotta Cheese, Gorgonzola Piccante Cheese, Mozzarella Cheese, Parmigiano Reggiano Cheese, Garlic"/>
    <x v="22"/>
  </r>
  <r>
    <n v="48188"/>
    <n v="21173"/>
    <n v="0.33333333333333331"/>
    <s v="sicilian_l"/>
    <x v="2"/>
    <x v="354"/>
    <x v="5"/>
    <x v="16227"/>
    <n v="20.25"/>
    <n v="20.25"/>
    <x v="1"/>
    <x v="2"/>
    <s v="Coarse Sicilian Salami, Tomatoes, Green Olives, Luganega Sausage, Onions, Garlic"/>
    <x v="5"/>
  </r>
  <r>
    <n v="48189"/>
    <n v="21174"/>
    <n v="1"/>
    <s v="sicilian_m"/>
    <x v="2"/>
    <x v="354"/>
    <x v="5"/>
    <x v="5866"/>
    <n v="16.25"/>
    <n v="16.25"/>
    <x v="2"/>
    <x v="2"/>
    <s v="Coarse Sicilian Salami, Tomatoes, Green Olives, Luganega Sausage, Onions, Garlic"/>
    <x v="5"/>
  </r>
  <r>
    <n v="48190"/>
    <n v="21175"/>
    <n v="0.5"/>
    <s v="hawaiian_s"/>
    <x v="2"/>
    <x v="354"/>
    <x v="5"/>
    <x v="16228"/>
    <n v="10.5"/>
    <n v="10.5"/>
    <x v="0"/>
    <x v="0"/>
    <s v="Sliced Ham, Pineapple, Mozzarella Cheese"/>
    <x v="9"/>
  </r>
  <r>
    <n v="48191"/>
    <n v="21175"/>
    <n v="0.5"/>
    <s v="spinach_supr_s"/>
    <x v="2"/>
    <x v="354"/>
    <x v="5"/>
    <x v="16228"/>
    <n v="12.5"/>
    <n v="12.5"/>
    <x v="0"/>
    <x v="2"/>
    <s v="Spinach, Red Onions, Pepperoni, Tomatoes, Artichokes, Kalamata Olives, Garlic, Asiago Cheese"/>
    <x v="15"/>
  </r>
  <r>
    <n v="48192"/>
    <n v="21176"/>
    <n v="1"/>
    <s v="classic_dlx_m"/>
    <x v="2"/>
    <x v="354"/>
    <x v="5"/>
    <x v="16229"/>
    <n v="16"/>
    <n v="16"/>
    <x v="2"/>
    <x v="0"/>
    <s v="Pepperoni, Mushrooms, Red Onions, Red Peppers, Bacon"/>
    <x v="7"/>
  </r>
  <r>
    <n v="48193"/>
    <n v="21177"/>
    <n v="0.5"/>
    <s v="hawaiian_s"/>
    <x v="2"/>
    <x v="354"/>
    <x v="5"/>
    <x v="4122"/>
    <n v="10.5"/>
    <n v="10.5"/>
    <x v="0"/>
    <x v="0"/>
    <s v="Sliced Ham, Pineapple, Mozzarella Cheese"/>
    <x v="9"/>
  </r>
  <r>
    <n v="48194"/>
    <n v="21177"/>
    <n v="0.5"/>
    <s v="thai_ckn_l"/>
    <x v="2"/>
    <x v="354"/>
    <x v="5"/>
    <x v="4122"/>
    <n v="20.75"/>
    <n v="20.75"/>
    <x v="1"/>
    <x v="1"/>
    <s v="Chicken, Pineapple, Tomatoes, Red Peppers, Thai Sweet Chilli Sauce"/>
    <x v="6"/>
  </r>
  <r>
    <n v="48195"/>
    <n v="21178"/>
    <n v="1"/>
    <s v="classic_dlx_m"/>
    <x v="2"/>
    <x v="354"/>
    <x v="5"/>
    <x v="3050"/>
    <n v="16"/>
    <n v="16"/>
    <x v="2"/>
    <x v="0"/>
    <s v="Pepperoni, Mushrooms, Red Onions, Red Peppers, Bacon"/>
    <x v="7"/>
  </r>
  <r>
    <n v="48196"/>
    <n v="21179"/>
    <n v="0.5"/>
    <s v="calabrese_m"/>
    <x v="2"/>
    <x v="354"/>
    <x v="5"/>
    <x v="16230"/>
    <n v="16.25"/>
    <n v="16.25"/>
    <x v="2"/>
    <x v="2"/>
    <s v="?duja Salami, Pancetta, Tomatoes, Red Onions, Friggitello Peppers, Garlic"/>
    <x v="24"/>
  </r>
  <r>
    <n v="48197"/>
    <n v="21179"/>
    <n v="0.5"/>
    <s v="five_cheese_l"/>
    <x v="2"/>
    <x v="354"/>
    <x v="5"/>
    <x v="16230"/>
    <n v="18.5"/>
    <n v="18.5"/>
    <x v="1"/>
    <x v="3"/>
    <s v="Mozzarella Cheese, Provolone Cheese, Smoked Gouda Cheese, Romano Cheese, Blue Cheese, Garlic"/>
    <x v="11"/>
  </r>
  <r>
    <n v="48198"/>
    <n v="21180"/>
    <n v="1"/>
    <s v="the_greek_m"/>
    <x v="2"/>
    <x v="355"/>
    <x v="0"/>
    <x v="16231"/>
    <n v="16"/>
    <n v="16"/>
    <x v="2"/>
    <x v="0"/>
    <s v="Kalamata Olives, Feta Cheese, Tomatoes, Garlic, Beef Chuck Roast, Red Onions"/>
    <x v="14"/>
  </r>
  <r>
    <n v="48199"/>
    <n v="21181"/>
    <n v="1"/>
    <s v="classic_dlx_m"/>
    <x v="2"/>
    <x v="355"/>
    <x v="0"/>
    <x v="15606"/>
    <n v="16"/>
    <n v="16"/>
    <x v="2"/>
    <x v="0"/>
    <s v="Pepperoni, Mushrooms, Red Onions, Red Peppers, Bacon"/>
    <x v="7"/>
  </r>
  <r>
    <n v="48200"/>
    <n v="21182"/>
    <n v="1"/>
    <s v="peppr_salami_m"/>
    <x v="2"/>
    <x v="355"/>
    <x v="0"/>
    <x v="1202"/>
    <n v="16.5"/>
    <n v="16.5"/>
    <x v="2"/>
    <x v="2"/>
    <s v="Genoa Salami, Capocollo, Pepperoni, Tomatoes, Asiago Cheese, Garlic"/>
    <x v="26"/>
  </r>
  <r>
    <n v="48201"/>
    <n v="21183"/>
    <n v="1"/>
    <s v="prsc_argla_m"/>
    <x v="2"/>
    <x v="355"/>
    <x v="0"/>
    <x v="3058"/>
    <n v="16.5"/>
    <n v="16.5"/>
    <x v="2"/>
    <x v="2"/>
    <s v="Prosciutto di San Daniele, Arugula, Mozzarella Cheese"/>
    <x v="10"/>
  </r>
  <r>
    <n v="48202"/>
    <n v="21184"/>
    <n v="1"/>
    <s v="five_cheese_l"/>
    <x v="2"/>
    <x v="355"/>
    <x v="0"/>
    <x v="16232"/>
    <n v="18.5"/>
    <n v="18.5"/>
    <x v="1"/>
    <x v="3"/>
    <s v="Mozzarella Cheese, Provolone Cheese, Smoked Gouda Cheese, Romano Cheese, Blue Cheese, Garlic"/>
    <x v="11"/>
  </r>
  <r>
    <n v="48203"/>
    <n v="21185"/>
    <n v="1"/>
    <s v="ital_supr_l"/>
    <x v="2"/>
    <x v="355"/>
    <x v="0"/>
    <x v="8709"/>
    <n v="20.75"/>
    <n v="20.75"/>
    <x v="1"/>
    <x v="2"/>
    <s v="Calabrese Salami, Capocollo, Tomatoes, Red Onions, Green Olives, Garlic"/>
    <x v="12"/>
  </r>
  <r>
    <n v="48204"/>
    <n v="21186"/>
    <n v="1"/>
    <s v="classic_dlx_s"/>
    <x v="2"/>
    <x v="355"/>
    <x v="0"/>
    <x v="16233"/>
    <n v="12"/>
    <n v="12"/>
    <x v="0"/>
    <x v="0"/>
    <s v="Pepperoni, Mushrooms, Red Onions, Red Peppers, Bacon"/>
    <x v="7"/>
  </r>
  <r>
    <n v="48205"/>
    <n v="21187"/>
    <n v="1"/>
    <s v="pepperoni_l"/>
    <x v="2"/>
    <x v="355"/>
    <x v="0"/>
    <x v="10047"/>
    <n v="15.25"/>
    <n v="15.25"/>
    <x v="1"/>
    <x v="0"/>
    <s v="Mozzarella Cheese, Pepperoni"/>
    <x v="4"/>
  </r>
  <r>
    <n v="48206"/>
    <n v="21188"/>
    <n v="0.25"/>
    <s v="peppr_salami_s"/>
    <x v="2"/>
    <x v="355"/>
    <x v="0"/>
    <x v="15326"/>
    <n v="12.5"/>
    <n v="12.5"/>
    <x v="0"/>
    <x v="2"/>
    <s v="Genoa Salami, Capocollo, Pepperoni, Tomatoes, Asiago Cheese, Garlic"/>
    <x v="26"/>
  </r>
  <r>
    <n v="48207"/>
    <n v="21188"/>
    <n v="0.25"/>
    <s v="prsc_argla_m"/>
    <x v="2"/>
    <x v="355"/>
    <x v="0"/>
    <x v="15326"/>
    <n v="16.5"/>
    <n v="16.5"/>
    <x v="2"/>
    <x v="2"/>
    <s v="Prosciutto di San Daniele, Arugula, Mozzarella Cheese"/>
    <x v="10"/>
  </r>
  <r>
    <n v="48208"/>
    <n v="21188"/>
    <n v="0.25"/>
    <s v="soppressata_s"/>
    <x v="2"/>
    <x v="355"/>
    <x v="0"/>
    <x v="15326"/>
    <n v="12.5"/>
    <n v="12.5"/>
    <x v="0"/>
    <x v="2"/>
    <s v="Soppressata Salami, Fontina Cheese, Mozzarella Cheese, Mushrooms, Garlic"/>
    <x v="21"/>
  </r>
  <r>
    <n v="48209"/>
    <n v="21188"/>
    <n v="0.25"/>
    <s v="spicy_ital_l"/>
    <x v="2"/>
    <x v="355"/>
    <x v="0"/>
    <x v="15326"/>
    <n v="20.75"/>
    <n v="20.75"/>
    <x v="1"/>
    <x v="2"/>
    <s v="Capocollo, Tomatoes, Goat Cheese, Artichokes, Peperoncini verdi, Garlic"/>
    <x v="2"/>
  </r>
  <r>
    <n v="48210"/>
    <n v="21189"/>
    <n v="8.3333333333333329E-2"/>
    <s v="classic_dlx_l"/>
    <x v="2"/>
    <x v="355"/>
    <x v="0"/>
    <x v="5733"/>
    <n v="20.5"/>
    <n v="20.5"/>
    <x v="1"/>
    <x v="0"/>
    <s v="Pepperoni, Mushrooms, Red Onions, Red Peppers, Bacon"/>
    <x v="7"/>
  </r>
  <r>
    <n v="48211"/>
    <n v="21189"/>
    <n v="8.3333333333333329E-2"/>
    <s v="four_cheese_l"/>
    <x v="2"/>
    <x v="355"/>
    <x v="0"/>
    <x v="5733"/>
    <n v="17.950000762939453"/>
    <n v="17.950000762939453"/>
    <x v="1"/>
    <x v="3"/>
    <s v="Ricotta Cheese, Gorgonzola Piccante Cheese, Mozzarella Cheese, Parmigiano Reggiano Cheese, Garlic"/>
    <x v="22"/>
  </r>
  <r>
    <n v="48212"/>
    <n v="21189"/>
    <n v="8.3333333333333329E-2"/>
    <s v="hawaiian_m"/>
    <x v="2"/>
    <x v="355"/>
    <x v="0"/>
    <x v="5733"/>
    <n v="13.25"/>
    <n v="13.25"/>
    <x v="2"/>
    <x v="0"/>
    <s v="Sliced Ham, Pineapple, Mozzarella Cheese"/>
    <x v="9"/>
  </r>
  <r>
    <n v="48213"/>
    <n v="21189"/>
    <n v="8.3333333333333329E-2"/>
    <s v="ital_cpcllo_m"/>
    <x v="2"/>
    <x v="355"/>
    <x v="0"/>
    <x v="5733"/>
    <n v="16"/>
    <n v="16"/>
    <x v="2"/>
    <x v="0"/>
    <s v="Capocollo, Red Peppers, Tomatoes, Goat Cheese, Garlic, Oregano"/>
    <x v="8"/>
  </r>
  <r>
    <n v="48214"/>
    <n v="21189"/>
    <n v="8.3333333333333329E-2"/>
    <s v="ital_supr_l"/>
    <x v="2"/>
    <x v="355"/>
    <x v="0"/>
    <x v="5733"/>
    <n v="20.75"/>
    <n v="20.75"/>
    <x v="1"/>
    <x v="2"/>
    <s v="Calabrese Salami, Capocollo, Tomatoes, Red Onions, Green Olives, Garlic"/>
    <x v="12"/>
  </r>
  <r>
    <n v="48215"/>
    <n v="21189"/>
    <n v="8.3333333333333329E-2"/>
    <s v="ital_veggie_s"/>
    <x v="2"/>
    <x v="355"/>
    <x v="0"/>
    <x v="5733"/>
    <n v="12.75"/>
    <n v="12.75"/>
    <x v="0"/>
    <x v="3"/>
    <s v="Eggplant, Artichokes, Tomatoes, Zucchini, Red Peppers, Garlic, Pesto Sauce"/>
    <x v="25"/>
  </r>
  <r>
    <n v="48216"/>
    <n v="21189"/>
    <n v="8.3333333333333329E-2"/>
    <s v="napolitana_l"/>
    <x v="2"/>
    <x v="355"/>
    <x v="0"/>
    <x v="5733"/>
    <n v="20.5"/>
    <n v="20.5"/>
    <x v="1"/>
    <x v="0"/>
    <s v="Tomatoes, Anchovies, Green Olives, Red Onions, Garlic"/>
    <x v="23"/>
  </r>
  <r>
    <n v="48217"/>
    <n v="21189"/>
    <n v="8.3333333333333329E-2"/>
    <s v="napolitana_m"/>
    <x v="2"/>
    <x v="355"/>
    <x v="0"/>
    <x v="5733"/>
    <n v="16"/>
    <n v="16"/>
    <x v="2"/>
    <x v="0"/>
    <s v="Tomatoes, Anchovies, Green Olives, Red Onions, Garlic"/>
    <x v="23"/>
  </r>
  <r>
    <n v="48218"/>
    <n v="21189"/>
    <n v="8.3333333333333329E-2"/>
    <s v="pep_msh_pep_s"/>
    <x v="2"/>
    <x v="355"/>
    <x v="0"/>
    <x v="5733"/>
    <n v="11"/>
    <n v="11"/>
    <x v="0"/>
    <x v="0"/>
    <s v="Pepperoni, Mushrooms, Green Peppers"/>
    <x v="29"/>
  </r>
  <r>
    <n v="48219"/>
    <n v="21189"/>
    <n v="8.3333333333333329E-2"/>
    <s v="prsc_argla_m"/>
    <x v="2"/>
    <x v="355"/>
    <x v="0"/>
    <x v="5733"/>
    <n v="16.5"/>
    <n v="16.5"/>
    <x v="2"/>
    <x v="2"/>
    <s v="Prosciutto di San Daniele, Arugula, Mozzarella Cheese"/>
    <x v="10"/>
  </r>
  <r>
    <n v="48220"/>
    <n v="21189"/>
    <n v="8.3333333333333329E-2"/>
    <s v="spinach_supr_l"/>
    <x v="2"/>
    <x v="355"/>
    <x v="0"/>
    <x v="5733"/>
    <n v="20.75"/>
    <n v="20.75"/>
    <x v="1"/>
    <x v="2"/>
    <s v="Spinach, Red Onions, Pepperoni, Tomatoes, Artichokes, Kalamata Olives, Garlic, Asiago Cheese"/>
    <x v="15"/>
  </r>
  <r>
    <n v="48221"/>
    <n v="21189"/>
    <n v="8.3333333333333329E-2"/>
    <s v="the_greek_xl"/>
    <x v="2"/>
    <x v="355"/>
    <x v="0"/>
    <x v="5733"/>
    <n v="25.5"/>
    <n v="25.5"/>
    <x v="3"/>
    <x v="0"/>
    <s v="Kalamata Olives, Feta Cheese, Tomatoes, Garlic, Beef Chuck Roast, Red Onions"/>
    <x v="14"/>
  </r>
  <r>
    <n v="48222"/>
    <n v="21190"/>
    <n v="0.5"/>
    <s v="big_meat_s"/>
    <x v="2"/>
    <x v="355"/>
    <x v="0"/>
    <x v="16234"/>
    <n v="12"/>
    <n v="12"/>
    <x v="0"/>
    <x v="0"/>
    <s v="Bacon, Pepperoni, Italian Sausage, Chorizo Sausage"/>
    <x v="0"/>
  </r>
  <r>
    <n v="48223"/>
    <n v="21190"/>
    <n v="0.5"/>
    <s v="pepperoni_m"/>
    <x v="2"/>
    <x v="355"/>
    <x v="0"/>
    <x v="16234"/>
    <n v="12.5"/>
    <n v="12.5"/>
    <x v="2"/>
    <x v="0"/>
    <s v="Mozzarella Cheese, Pepperoni"/>
    <x v="4"/>
  </r>
  <r>
    <n v="48224"/>
    <n v="21191"/>
    <n v="7.6923076923076927E-2"/>
    <s v="cali_ckn_l"/>
    <x v="2"/>
    <x v="355"/>
    <x v="0"/>
    <x v="1323"/>
    <n v="20.75"/>
    <n v="20.75"/>
    <x v="1"/>
    <x v="1"/>
    <s v="Chicken, Artichoke, Spinach, Garlic, Jalapeno Peppers, Fontina Cheese, Gouda Cheese"/>
    <x v="1"/>
  </r>
  <r>
    <n v="48225"/>
    <n v="21191"/>
    <n v="7.6923076923076927E-2"/>
    <s v="cali_ckn_s"/>
    <x v="2"/>
    <x v="355"/>
    <x v="0"/>
    <x v="1323"/>
    <n v="12.75"/>
    <n v="12.75"/>
    <x v="0"/>
    <x v="1"/>
    <s v="Chicken, Artichoke, Spinach, Garlic, Jalapeno Peppers, Fontina Cheese, Gouda Cheese"/>
    <x v="1"/>
  </r>
  <r>
    <n v="48226"/>
    <n v="21191"/>
    <n v="7.6923076923076927E-2"/>
    <s v="ckn_pesto_m"/>
    <x v="2"/>
    <x v="355"/>
    <x v="0"/>
    <x v="1323"/>
    <n v="16.75"/>
    <n v="16.75"/>
    <x v="2"/>
    <x v="1"/>
    <s v="Chicken, Tomatoes, Red Peppers, Spinach, Garlic, Pesto Sauce"/>
    <x v="20"/>
  </r>
  <r>
    <n v="48227"/>
    <n v="21191"/>
    <n v="7.6923076923076927E-2"/>
    <s v="classic_dlx_m"/>
    <x v="2"/>
    <x v="355"/>
    <x v="0"/>
    <x v="1323"/>
    <n v="16"/>
    <n v="16"/>
    <x v="2"/>
    <x v="0"/>
    <s v="Pepperoni, Mushrooms, Red Onions, Red Peppers, Bacon"/>
    <x v="7"/>
  </r>
  <r>
    <n v="48228"/>
    <n v="21191"/>
    <n v="7.6923076923076927E-2"/>
    <s v="green_garden_m"/>
    <x v="2"/>
    <x v="355"/>
    <x v="0"/>
    <x v="1323"/>
    <n v="16"/>
    <n v="16"/>
    <x v="2"/>
    <x v="3"/>
    <s v="Spinach, Mushrooms, Tomatoes, Green Olives, Feta Cheese"/>
    <x v="16"/>
  </r>
  <r>
    <n v="48229"/>
    <n v="21191"/>
    <n v="7.6923076923076927E-2"/>
    <s v="hawaiian_s"/>
    <x v="2"/>
    <x v="355"/>
    <x v="0"/>
    <x v="1323"/>
    <n v="10.5"/>
    <n v="10.5"/>
    <x v="0"/>
    <x v="0"/>
    <s v="Sliced Ham, Pineapple, Mozzarella Cheese"/>
    <x v="9"/>
  </r>
  <r>
    <n v="48230"/>
    <n v="21191"/>
    <n v="7.6923076923076927E-2"/>
    <s v="napolitana_s"/>
    <x v="2"/>
    <x v="355"/>
    <x v="0"/>
    <x v="1323"/>
    <n v="12"/>
    <n v="12"/>
    <x v="0"/>
    <x v="0"/>
    <s v="Tomatoes, Anchovies, Green Olives, Red Onions, Garlic"/>
    <x v="23"/>
  </r>
  <r>
    <n v="48231"/>
    <n v="21191"/>
    <n v="7.6923076923076927E-2"/>
    <s v="pepperoni_l"/>
    <x v="2"/>
    <x v="355"/>
    <x v="0"/>
    <x v="1323"/>
    <n v="15.25"/>
    <n v="15.25"/>
    <x v="1"/>
    <x v="0"/>
    <s v="Mozzarella Cheese, Pepperoni"/>
    <x v="4"/>
  </r>
  <r>
    <n v="48232"/>
    <n v="21191"/>
    <n v="7.6923076923076927E-2"/>
    <s v="pepperoni_s"/>
    <x v="2"/>
    <x v="355"/>
    <x v="0"/>
    <x v="1323"/>
    <n v="9.75"/>
    <n v="9.75"/>
    <x v="0"/>
    <x v="0"/>
    <s v="Mozzarella Cheese, Pepperoni"/>
    <x v="4"/>
  </r>
  <r>
    <n v="48233"/>
    <n v="21191"/>
    <n v="7.6923076923076927E-2"/>
    <s v="sicilian_l"/>
    <x v="2"/>
    <x v="355"/>
    <x v="0"/>
    <x v="1323"/>
    <n v="20.25"/>
    <n v="20.25"/>
    <x v="1"/>
    <x v="2"/>
    <s v="Coarse Sicilian Salami, Tomatoes, Green Olives, Luganega Sausage, Onions, Garlic"/>
    <x v="5"/>
  </r>
  <r>
    <n v="48234"/>
    <n v="21191"/>
    <n v="7.6923076923076927E-2"/>
    <s v="southw_ckn_m"/>
    <x v="2"/>
    <x v="355"/>
    <x v="0"/>
    <x v="1323"/>
    <n v="16.75"/>
    <n v="16.75"/>
    <x v="2"/>
    <x v="1"/>
    <s v="Chicken, Tomatoes, Red Peppers, Red Onions, Jalapeno Peppers, Corn, Cilantro, Chipotle Sauce"/>
    <x v="19"/>
  </r>
  <r>
    <n v="48235"/>
    <n v="21191"/>
    <n v="7.6923076923076927E-2"/>
    <s v="spinach_fet_m"/>
    <x v="2"/>
    <x v="355"/>
    <x v="0"/>
    <x v="1323"/>
    <n v="16"/>
    <n v="16"/>
    <x v="2"/>
    <x v="3"/>
    <s v="Spinach, Mushrooms, Red Onions, Feta Cheese, Garlic"/>
    <x v="27"/>
  </r>
  <r>
    <n v="48236"/>
    <n v="21191"/>
    <n v="7.6923076923076927E-2"/>
    <s v="spinach_supr_m"/>
    <x v="2"/>
    <x v="355"/>
    <x v="0"/>
    <x v="1323"/>
    <n v="16.5"/>
    <n v="16.5"/>
    <x v="2"/>
    <x v="2"/>
    <s v="Spinach, Red Onions, Pepperoni, Tomatoes, Artichokes, Kalamata Olives, Garlic, Asiago Cheese"/>
    <x v="15"/>
  </r>
  <r>
    <n v="48237"/>
    <n v="21192"/>
    <n v="1"/>
    <s v="southw_ckn_l"/>
    <x v="2"/>
    <x v="355"/>
    <x v="0"/>
    <x v="12359"/>
    <n v="20.75"/>
    <n v="20.75"/>
    <x v="1"/>
    <x v="1"/>
    <s v="Chicken, Tomatoes, Red Peppers, Red Onions, Jalapeno Peppers, Corn, Cilantro, Chipotle Sauce"/>
    <x v="19"/>
  </r>
  <r>
    <n v="48238"/>
    <n v="21193"/>
    <n v="1"/>
    <s v="green_garden_s"/>
    <x v="2"/>
    <x v="355"/>
    <x v="0"/>
    <x v="3071"/>
    <n v="12"/>
    <n v="12"/>
    <x v="0"/>
    <x v="3"/>
    <s v="Spinach, Mushrooms, Tomatoes, Green Olives, Feta Cheese"/>
    <x v="16"/>
  </r>
  <r>
    <n v="48239"/>
    <n v="21194"/>
    <n v="1"/>
    <s v="hawaiian_m"/>
    <x v="2"/>
    <x v="355"/>
    <x v="0"/>
    <x v="6176"/>
    <n v="13.25"/>
    <n v="13.25"/>
    <x v="2"/>
    <x v="0"/>
    <s v="Sliced Ham, Pineapple, Mozzarella Cheese"/>
    <x v="9"/>
  </r>
  <r>
    <n v="48240"/>
    <n v="21195"/>
    <n v="1"/>
    <s v="southw_ckn_l"/>
    <x v="2"/>
    <x v="355"/>
    <x v="0"/>
    <x v="16235"/>
    <n v="20.75"/>
    <n v="20.75"/>
    <x v="1"/>
    <x v="1"/>
    <s v="Chicken, Tomatoes, Red Peppers, Red Onions, Jalapeno Peppers, Corn, Cilantro, Chipotle Sauce"/>
    <x v="19"/>
  </r>
  <r>
    <n v="48241"/>
    <n v="21196"/>
    <n v="1"/>
    <s v="hawaiian_s"/>
    <x v="2"/>
    <x v="355"/>
    <x v="0"/>
    <x v="16236"/>
    <n v="10.5"/>
    <n v="10.5"/>
    <x v="0"/>
    <x v="0"/>
    <s v="Sliced Ham, Pineapple, Mozzarella Cheese"/>
    <x v="9"/>
  </r>
  <r>
    <n v="48242"/>
    <n v="21197"/>
    <n v="0.5"/>
    <s v="classic_dlx_s"/>
    <x v="2"/>
    <x v="355"/>
    <x v="0"/>
    <x v="8848"/>
    <n v="12"/>
    <n v="12"/>
    <x v="0"/>
    <x v="0"/>
    <s v="Pepperoni, Mushrooms, Red Onions, Red Peppers, Bacon"/>
    <x v="7"/>
  </r>
  <r>
    <n v="48243"/>
    <n v="21197"/>
    <n v="0.5"/>
    <s v="thai_ckn_m"/>
    <x v="2"/>
    <x v="355"/>
    <x v="0"/>
    <x v="8848"/>
    <n v="16.75"/>
    <n v="16.75"/>
    <x v="2"/>
    <x v="1"/>
    <s v="Chicken, Pineapple, Tomatoes, Red Peppers, Thai Sweet Chilli Sauce"/>
    <x v="6"/>
  </r>
  <r>
    <n v="48244"/>
    <n v="21198"/>
    <n v="0.33333333333333331"/>
    <s v="brie_carre_s"/>
    <x v="2"/>
    <x v="355"/>
    <x v="0"/>
    <x v="2815"/>
    <n v="23.649999618530273"/>
    <n v="23.649999618530273"/>
    <x v="0"/>
    <x v="2"/>
    <s v="Brie Carre Cheese, Prosciutto, Caramelized Onions, Pears, Thyme, Garlic"/>
    <x v="31"/>
  </r>
  <r>
    <n v="48245"/>
    <n v="21198"/>
    <n v="0.33333333333333331"/>
    <s v="classic_dlx_l"/>
    <x v="2"/>
    <x v="355"/>
    <x v="0"/>
    <x v="2815"/>
    <n v="20.5"/>
    <n v="20.5"/>
    <x v="1"/>
    <x v="0"/>
    <s v="Pepperoni, Mushrooms, Red Onions, Red Peppers, Bacon"/>
    <x v="7"/>
  </r>
  <r>
    <n v="48246"/>
    <n v="21198"/>
    <n v="0.33333333333333331"/>
    <s v="spin_pesto_s"/>
    <x v="2"/>
    <x v="355"/>
    <x v="0"/>
    <x v="2815"/>
    <n v="12.5"/>
    <n v="12.5"/>
    <x v="0"/>
    <x v="3"/>
    <s v="Spinach, Artichokes, Tomatoes, Sun-dried Tomatoes, Garlic, Pesto Sauce"/>
    <x v="17"/>
  </r>
  <r>
    <n v="48247"/>
    <n v="21199"/>
    <n v="1"/>
    <s v="four_cheese_l"/>
    <x v="2"/>
    <x v="355"/>
    <x v="0"/>
    <x v="16237"/>
    <n v="17.950000762939453"/>
    <n v="17.950000762939453"/>
    <x v="1"/>
    <x v="3"/>
    <s v="Ricotta Cheese, Gorgonzola Piccante Cheese, Mozzarella Cheese, Parmigiano Reggiano Cheese, Garlic"/>
    <x v="22"/>
  </r>
  <r>
    <n v="48248"/>
    <n v="21200"/>
    <n v="0.25"/>
    <s v="ital_cpcllo_m"/>
    <x v="2"/>
    <x v="355"/>
    <x v="0"/>
    <x v="58"/>
    <n v="16"/>
    <n v="16"/>
    <x v="2"/>
    <x v="0"/>
    <s v="Capocollo, Red Peppers, Tomatoes, Goat Cheese, Garlic, Oregano"/>
    <x v="8"/>
  </r>
  <r>
    <n v="48249"/>
    <n v="21200"/>
    <n v="0.25"/>
    <s v="napolitana_s"/>
    <x v="2"/>
    <x v="355"/>
    <x v="0"/>
    <x v="58"/>
    <n v="12"/>
    <n v="12"/>
    <x v="0"/>
    <x v="0"/>
    <s v="Tomatoes, Anchovies, Green Olives, Red Onions, Garlic"/>
    <x v="23"/>
  </r>
  <r>
    <n v="48250"/>
    <n v="21200"/>
    <n v="0.25"/>
    <s v="prsc_argla_s"/>
    <x v="2"/>
    <x v="355"/>
    <x v="0"/>
    <x v="58"/>
    <n v="12.5"/>
    <n v="12.5"/>
    <x v="0"/>
    <x v="2"/>
    <s v="Prosciutto di San Daniele, Arugula, Mozzarella Cheese"/>
    <x v="10"/>
  </r>
  <r>
    <n v="48251"/>
    <n v="21200"/>
    <n v="0.25"/>
    <s v="sicilian_s"/>
    <x v="2"/>
    <x v="355"/>
    <x v="0"/>
    <x v="58"/>
    <n v="12.25"/>
    <n v="12.25"/>
    <x v="0"/>
    <x v="2"/>
    <s v="Coarse Sicilian Salami, Tomatoes, Green Olives, Luganega Sausage, Onions, Garlic"/>
    <x v="5"/>
  </r>
  <r>
    <n v="48252"/>
    <n v="21201"/>
    <n v="0.33333333333333331"/>
    <s v="hawaiian_l"/>
    <x v="2"/>
    <x v="355"/>
    <x v="0"/>
    <x v="14309"/>
    <n v="16.5"/>
    <n v="16.5"/>
    <x v="1"/>
    <x v="0"/>
    <s v="Sliced Ham, Pineapple, Mozzarella Cheese"/>
    <x v="9"/>
  </r>
  <r>
    <n v="48253"/>
    <n v="21201"/>
    <n v="0.33333333333333331"/>
    <s v="ital_supr_l"/>
    <x v="2"/>
    <x v="355"/>
    <x v="0"/>
    <x v="14309"/>
    <n v="20.75"/>
    <n v="20.75"/>
    <x v="1"/>
    <x v="2"/>
    <s v="Calabrese Salami, Capocollo, Tomatoes, Red Onions, Green Olives, Garlic"/>
    <x v="12"/>
  </r>
  <r>
    <n v="48254"/>
    <n v="21201"/>
    <n v="0.33333333333333331"/>
    <s v="mexicana_l"/>
    <x v="2"/>
    <x v="355"/>
    <x v="0"/>
    <x v="14309"/>
    <n v="20.25"/>
    <n v="20.25"/>
    <x v="1"/>
    <x v="3"/>
    <s v="Tomatoes, Red Peppers, Jalapeno Peppers, Red Onions, Cilantro, Corn, Chipotle Sauce, Garlic"/>
    <x v="13"/>
  </r>
  <r>
    <n v="48255"/>
    <n v="21202"/>
    <n v="0.33333333333333331"/>
    <s v="cali_ckn_m"/>
    <x v="2"/>
    <x v="355"/>
    <x v="0"/>
    <x v="16238"/>
    <n v="16.75"/>
    <n v="16.75"/>
    <x v="2"/>
    <x v="1"/>
    <s v="Chicken, Artichoke, Spinach, Garlic, Jalapeno Peppers, Fontina Cheese, Gouda Cheese"/>
    <x v="1"/>
  </r>
  <r>
    <n v="48256"/>
    <n v="21202"/>
    <n v="0.33333333333333331"/>
    <s v="cali_ckn_s"/>
    <x v="2"/>
    <x v="355"/>
    <x v="0"/>
    <x v="16238"/>
    <n v="12.75"/>
    <n v="12.75"/>
    <x v="0"/>
    <x v="1"/>
    <s v="Chicken, Artichoke, Spinach, Garlic, Jalapeno Peppers, Fontina Cheese, Gouda Cheese"/>
    <x v="1"/>
  </r>
  <r>
    <n v="48257"/>
    <n v="21202"/>
    <n v="0.33333333333333331"/>
    <s v="ital_cpcllo_m"/>
    <x v="2"/>
    <x v="355"/>
    <x v="0"/>
    <x v="16238"/>
    <n v="16"/>
    <n v="16"/>
    <x v="2"/>
    <x v="0"/>
    <s v="Capocollo, Red Peppers, Tomatoes, Goat Cheese, Garlic, Oregano"/>
    <x v="8"/>
  </r>
  <r>
    <n v="48258"/>
    <n v="21203"/>
    <n v="0.33333333333333331"/>
    <s v="big_meat_s"/>
    <x v="2"/>
    <x v="355"/>
    <x v="0"/>
    <x v="5409"/>
    <n v="12"/>
    <n v="12"/>
    <x v="0"/>
    <x v="0"/>
    <s v="Bacon, Pepperoni, Italian Sausage, Chorizo Sausage"/>
    <x v="0"/>
  </r>
  <r>
    <n v="48259"/>
    <n v="21203"/>
    <n v="0.33333333333333331"/>
    <s v="pep_msh_pep_m"/>
    <x v="2"/>
    <x v="355"/>
    <x v="0"/>
    <x v="5409"/>
    <n v="14.5"/>
    <n v="14.5"/>
    <x v="2"/>
    <x v="0"/>
    <s v="Pepperoni, Mushrooms, Green Peppers"/>
    <x v="29"/>
  </r>
  <r>
    <n v="48260"/>
    <n v="21203"/>
    <n v="0.33333333333333331"/>
    <s v="veggie_veg_m"/>
    <x v="2"/>
    <x v="355"/>
    <x v="0"/>
    <x v="5409"/>
    <n v="16"/>
    <n v="16"/>
    <x v="2"/>
    <x v="3"/>
    <s v="Mushrooms, Tomatoes, Red Peppers, Green Peppers, Red Onions, Zucchini, Spinach, Garlic"/>
    <x v="18"/>
  </r>
  <r>
    <n v="48261"/>
    <n v="21204"/>
    <n v="0.5"/>
    <s v="prsc_argla_s"/>
    <x v="2"/>
    <x v="355"/>
    <x v="0"/>
    <x v="1462"/>
    <n v="12.5"/>
    <n v="12.5"/>
    <x v="0"/>
    <x v="2"/>
    <s v="Prosciutto di San Daniele, Arugula, Mozzarella Cheese"/>
    <x v="10"/>
  </r>
  <r>
    <n v="48262"/>
    <n v="21204"/>
    <n v="0.5"/>
    <s v="thai_ckn_s"/>
    <x v="2"/>
    <x v="355"/>
    <x v="0"/>
    <x v="1462"/>
    <n v="12.75"/>
    <n v="12.75"/>
    <x v="0"/>
    <x v="1"/>
    <s v="Chicken, Pineapple, Tomatoes, Red Peppers, Thai Sweet Chilli Sauce"/>
    <x v="6"/>
  </r>
  <r>
    <n v="48263"/>
    <n v="21205"/>
    <n v="0.5"/>
    <s v="four_cheese_l"/>
    <x v="2"/>
    <x v="355"/>
    <x v="0"/>
    <x v="8402"/>
    <n v="17.950000762939453"/>
    <n v="17.950000762939453"/>
    <x v="1"/>
    <x v="3"/>
    <s v="Ricotta Cheese, Gorgonzola Piccante Cheese, Mozzarella Cheese, Parmigiano Reggiano Cheese, Garlic"/>
    <x v="22"/>
  </r>
  <r>
    <n v="48264"/>
    <n v="21205"/>
    <n v="0.5"/>
    <s v="spinach_fet_m"/>
    <x v="2"/>
    <x v="355"/>
    <x v="0"/>
    <x v="8402"/>
    <n v="16"/>
    <n v="16"/>
    <x v="2"/>
    <x v="3"/>
    <s v="Spinach, Mushrooms, Red Onions, Feta Cheese, Garlic"/>
    <x v="27"/>
  </r>
  <r>
    <n v="48265"/>
    <n v="21206"/>
    <n v="0.25"/>
    <s v="big_meat_s"/>
    <x v="2"/>
    <x v="355"/>
    <x v="0"/>
    <x v="16239"/>
    <n v="12"/>
    <n v="12"/>
    <x v="0"/>
    <x v="0"/>
    <s v="Bacon, Pepperoni, Italian Sausage, Chorizo Sausage"/>
    <x v="0"/>
  </r>
  <r>
    <n v="48266"/>
    <n v="21206"/>
    <n v="0.25"/>
    <s v="classic_dlx_s"/>
    <x v="2"/>
    <x v="355"/>
    <x v="0"/>
    <x v="16239"/>
    <n v="12"/>
    <n v="12"/>
    <x v="0"/>
    <x v="0"/>
    <s v="Pepperoni, Mushrooms, Red Onions, Red Peppers, Bacon"/>
    <x v="7"/>
  </r>
  <r>
    <n v="48267"/>
    <n v="21206"/>
    <n v="0.25"/>
    <s v="green_garden_s"/>
    <x v="2"/>
    <x v="355"/>
    <x v="0"/>
    <x v="16239"/>
    <n v="12"/>
    <n v="12"/>
    <x v="0"/>
    <x v="3"/>
    <s v="Spinach, Mushrooms, Tomatoes, Green Olives, Feta Cheese"/>
    <x v="16"/>
  </r>
  <r>
    <n v="48268"/>
    <n v="21206"/>
    <n v="0.25"/>
    <s v="sicilian_l"/>
    <x v="2"/>
    <x v="355"/>
    <x v="0"/>
    <x v="16239"/>
    <n v="20.25"/>
    <n v="20.25"/>
    <x v="1"/>
    <x v="2"/>
    <s v="Coarse Sicilian Salami, Tomatoes, Green Olives, Luganega Sausage, Onions, Garlic"/>
    <x v="5"/>
  </r>
  <r>
    <n v="48269"/>
    <n v="21207"/>
    <n v="1"/>
    <s v="spicy_ital_m"/>
    <x v="2"/>
    <x v="355"/>
    <x v="0"/>
    <x v="16240"/>
    <n v="16.5"/>
    <n v="16.5"/>
    <x v="2"/>
    <x v="2"/>
    <s v="Capocollo, Tomatoes, Goat Cheese, Artichokes, Peperoncini verdi, Garlic"/>
    <x v="2"/>
  </r>
  <r>
    <n v="48270"/>
    <n v="21208"/>
    <n v="0.25"/>
    <s v="bbq_ckn_m"/>
    <x v="2"/>
    <x v="355"/>
    <x v="0"/>
    <x v="16241"/>
    <n v="16.75"/>
    <n v="16.75"/>
    <x v="2"/>
    <x v="1"/>
    <s v="Barbecued Chicken, Red Peppers, Green Peppers, Tomatoes, Red Onions, Barbecue Sauce"/>
    <x v="3"/>
  </r>
  <r>
    <n v="48271"/>
    <n v="21208"/>
    <n v="0.25"/>
    <s v="hawaiian_s"/>
    <x v="2"/>
    <x v="355"/>
    <x v="0"/>
    <x v="16241"/>
    <n v="10.5"/>
    <n v="10.5"/>
    <x v="0"/>
    <x v="0"/>
    <s v="Sliced Ham, Pineapple, Mozzarella Cheese"/>
    <x v="9"/>
  </r>
  <r>
    <n v="48272"/>
    <n v="21208"/>
    <n v="0.25"/>
    <s v="mexicana_m"/>
    <x v="2"/>
    <x v="355"/>
    <x v="0"/>
    <x v="16241"/>
    <n v="16"/>
    <n v="16"/>
    <x v="2"/>
    <x v="3"/>
    <s v="Tomatoes, Red Peppers, Jalapeno Peppers, Red Onions, Cilantro, Corn, Chipotle Sauce, Garlic"/>
    <x v="13"/>
  </r>
  <r>
    <n v="48273"/>
    <n v="21208"/>
    <n v="0.25"/>
    <s v="thai_ckn_s"/>
    <x v="2"/>
    <x v="355"/>
    <x v="0"/>
    <x v="16241"/>
    <n v="12.75"/>
    <n v="12.75"/>
    <x v="0"/>
    <x v="1"/>
    <s v="Chicken, Pineapple, Tomatoes, Red Peppers, Thai Sweet Chilli Sauce"/>
    <x v="6"/>
  </r>
  <r>
    <n v="48274"/>
    <n v="21209"/>
    <n v="0.5"/>
    <s v="ital_veggie_m"/>
    <x v="2"/>
    <x v="355"/>
    <x v="0"/>
    <x v="16242"/>
    <n v="16.75"/>
    <n v="16.75"/>
    <x v="2"/>
    <x v="3"/>
    <s v="Eggplant, Artichokes, Tomatoes, Zucchini, Red Peppers, Garlic, Pesto Sauce"/>
    <x v="25"/>
  </r>
  <r>
    <n v="48275"/>
    <n v="21209"/>
    <n v="0.5"/>
    <s v="soppressata_l"/>
    <x v="2"/>
    <x v="355"/>
    <x v="0"/>
    <x v="16242"/>
    <n v="20.75"/>
    <n v="20.75"/>
    <x v="1"/>
    <x v="2"/>
    <s v="Soppressata Salami, Fontina Cheese, Mozzarella Cheese, Mushrooms, Garlic"/>
    <x v="21"/>
  </r>
  <r>
    <n v="48276"/>
    <n v="21210"/>
    <n v="0.25"/>
    <s v="five_cheese_l"/>
    <x v="2"/>
    <x v="355"/>
    <x v="0"/>
    <x v="16243"/>
    <n v="18.5"/>
    <n v="18.5"/>
    <x v="1"/>
    <x v="3"/>
    <s v="Mozzarella Cheese, Provolone Cheese, Smoked Gouda Cheese, Romano Cheese, Blue Cheese, Garlic"/>
    <x v="11"/>
  </r>
  <r>
    <n v="48277"/>
    <n v="21210"/>
    <n v="0.25"/>
    <s v="ital_cpcllo_l"/>
    <x v="2"/>
    <x v="355"/>
    <x v="0"/>
    <x v="16243"/>
    <n v="20.5"/>
    <n v="20.5"/>
    <x v="1"/>
    <x v="0"/>
    <s v="Capocollo, Red Peppers, Tomatoes, Goat Cheese, Garlic, Oregano"/>
    <x v="8"/>
  </r>
  <r>
    <n v="48278"/>
    <n v="21210"/>
    <n v="0.25"/>
    <s v="soppressata_l"/>
    <x v="2"/>
    <x v="355"/>
    <x v="0"/>
    <x v="16243"/>
    <n v="20.75"/>
    <n v="20.75"/>
    <x v="1"/>
    <x v="2"/>
    <s v="Soppressata Salami, Fontina Cheese, Mozzarella Cheese, Mushrooms, Garlic"/>
    <x v="21"/>
  </r>
  <r>
    <n v="48279"/>
    <n v="21210"/>
    <n v="0.25"/>
    <s v="spin_pesto_m"/>
    <x v="2"/>
    <x v="355"/>
    <x v="0"/>
    <x v="16243"/>
    <n v="16.5"/>
    <n v="16.5"/>
    <x v="2"/>
    <x v="3"/>
    <s v="Spinach, Artichokes, Tomatoes, Sun-dried Tomatoes, Garlic, Pesto Sauce"/>
    <x v="17"/>
  </r>
  <r>
    <n v="48280"/>
    <n v="21211"/>
    <n v="0.33333333333333331"/>
    <s v="sicilian_l"/>
    <x v="2"/>
    <x v="355"/>
    <x v="0"/>
    <x v="16244"/>
    <n v="20.25"/>
    <n v="20.25"/>
    <x v="1"/>
    <x v="2"/>
    <s v="Coarse Sicilian Salami, Tomatoes, Green Olives, Luganega Sausage, Onions, Garlic"/>
    <x v="5"/>
  </r>
  <r>
    <n v="48281"/>
    <n v="21211"/>
    <n v="0.33333333333333331"/>
    <s v="spinach_fet_s"/>
    <x v="2"/>
    <x v="355"/>
    <x v="0"/>
    <x v="16244"/>
    <n v="12"/>
    <n v="12"/>
    <x v="0"/>
    <x v="3"/>
    <s v="Spinach, Mushrooms, Red Onions, Feta Cheese, Garlic"/>
    <x v="27"/>
  </r>
  <r>
    <n v="48282"/>
    <n v="21211"/>
    <n v="0.33333333333333331"/>
    <s v="thai_ckn_l"/>
    <x v="2"/>
    <x v="355"/>
    <x v="0"/>
    <x v="16244"/>
    <n v="20.75"/>
    <n v="20.75"/>
    <x v="1"/>
    <x v="1"/>
    <s v="Chicken, Pineapple, Tomatoes, Red Peppers, Thai Sweet Chilli Sauce"/>
    <x v="6"/>
  </r>
  <r>
    <n v="48283"/>
    <n v="21212"/>
    <n v="1"/>
    <s v="soppressata_m"/>
    <x v="2"/>
    <x v="355"/>
    <x v="0"/>
    <x v="16245"/>
    <n v="16.5"/>
    <n v="16.5"/>
    <x v="2"/>
    <x v="2"/>
    <s v="Soppressata Salami, Fontina Cheese, Mozzarella Cheese, Mushrooms, Garlic"/>
    <x v="21"/>
  </r>
  <r>
    <n v="48284"/>
    <n v="21213"/>
    <n v="0.25"/>
    <s v="calabrese_m"/>
    <x v="2"/>
    <x v="355"/>
    <x v="0"/>
    <x v="16246"/>
    <n v="16.25"/>
    <n v="16.25"/>
    <x v="2"/>
    <x v="2"/>
    <s v="?duja Salami, Pancetta, Tomatoes, Red Onions, Friggitello Peppers, Garlic"/>
    <x v="24"/>
  </r>
  <r>
    <n v="48285"/>
    <n v="21213"/>
    <n v="0.25"/>
    <s v="four_cheese_l"/>
    <x v="2"/>
    <x v="355"/>
    <x v="0"/>
    <x v="16246"/>
    <n v="17.950000762939453"/>
    <n v="17.950000762939453"/>
    <x v="1"/>
    <x v="3"/>
    <s v="Ricotta Cheese, Gorgonzola Piccante Cheese, Mozzarella Cheese, Parmigiano Reggiano Cheese, Garlic"/>
    <x v="22"/>
  </r>
  <r>
    <n v="48286"/>
    <n v="21213"/>
    <n v="0.25"/>
    <s v="hawaiian_m"/>
    <x v="2"/>
    <x v="355"/>
    <x v="0"/>
    <x v="16246"/>
    <n v="13.25"/>
    <n v="13.25"/>
    <x v="2"/>
    <x v="0"/>
    <s v="Sliced Ham, Pineapple, Mozzarella Cheese"/>
    <x v="9"/>
  </r>
  <r>
    <n v="48287"/>
    <n v="21213"/>
    <n v="0.25"/>
    <s v="veggie_veg_s"/>
    <x v="2"/>
    <x v="355"/>
    <x v="0"/>
    <x v="16246"/>
    <n v="12"/>
    <n v="12"/>
    <x v="0"/>
    <x v="3"/>
    <s v="Mushrooms, Tomatoes, Red Peppers, Green Peppers, Red Onions, Zucchini, Spinach, Garlic"/>
    <x v="18"/>
  </r>
  <r>
    <n v="48288"/>
    <n v="21214"/>
    <n v="0.5"/>
    <s v="ckn_alfredo_m"/>
    <x v="2"/>
    <x v="355"/>
    <x v="0"/>
    <x v="4122"/>
    <n v="16.75"/>
    <n v="16.75"/>
    <x v="2"/>
    <x v="1"/>
    <s v="Chicken, Red Onions, Red Peppers, Mushrooms, Asiago Cheese, Alfredo Sauce"/>
    <x v="28"/>
  </r>
  <r>
    <n v="48289"/>
    <n v="21214"/>
    <n v="0.5"/>
    <s v="classic_dlx_s"/>
    <x v="2"/>
    <x v="355"/>
    <x v="0"/>
    <x v="4122"/>
    <n v="12"/>
    <n v="12"/>
    <x v="0"/>
    <x v="0"/>
    <s v="Pepperoni, Mushrooms, Red Onions, Red Peppers, Bacon"/>
    <x v="7"/>
  </r>
  <r>
    <n v="48290"/>
    <n v="21215"/>
    <n v="0.25"/>
    <s v="cali_ckn_l"/>
    <x v="2"/>
    <x v="355"/>
    <x v="0"/>
    <x v="16247"/>
    <n v="20.75"/>
    <n v="20.75"/>
    <x v="1"/>
    <x v="1"/>
    <s v="Chicken, Artichoke, Spinach, Garlic, Jalapeno Peppers, Fontina Cheese, Gouda Cheese"/>
    <x v="1"/>
  </r>
  <r>
    <n v="48291"/>
    <n v="21215"/>
    <n v="0.25"/>
    <s v="ckn_pesto_s"/>
    <x v="2"/>
    <x v="355"/>
    <x v="0"/>
    <x v="16247"/>
    <n v="12.75"/>
    <n v="12.75"/>
    <x v="0"/>
    <x v="1"/>
    <s v="Chicken, Tomatoes, Red Peppers, Spinach, Garlic, Pesto Sauce"/>
    <x v="20"/>
  </r>
  <r>
    <n v="48292"/>
    <n v="21215"/>
    <n v="0.25"/>
    <s v="soppressata_s"/>
    <x v="2"/>
    <x v="355"/>
    <x v="0"/>
    <x v="16247"/>
    <n v="12.5"/>
    <n v="12.5"/>
    <x v="0"/>
    <x v="2"/>
    <s v="Soppressata Salami, Fontina Cheese, Mozzarella Cheese, Mushrooms, Garlic"/>
    <x v="21"/>
  </r>
  <r>
    <n v="48293"/>
    <n v="21215"/>
    <n v="0.25"/>
    <s v="thai_ckn_l"/>
    <x v="2"/>
    <x v="355"/>
    <x v="0"/>
    <x v="16247"/>
    <n v="20.75"/>
    <n v="20.75"/>
    <x v="1"/>
    <x v="1"/>
    <s v="Chicken, Pineapple, Tomatoes, Red Peppers, Thai Sweet Chilli Sauce"/>
    <x v="6"/>
  </r>
  <r>
    <n v="48294"/>
    <n v="21216"/>
    <n v="0.25"/>
    <s v="bbq_ckn_s"/>
    <x v="2"/>
    <x v="355"/>
    <x v="0"/>
    <x v="16248"/>
    <n v="12.75"/>
    <n v="12.75"/>
    <x v="0"/>
    <x v="1"/>
    <s v="Barbecued Chicken, Red Peppers, Green Peppers, Tomatoes, Red Onions, Barbecue Sauce"/>
    <x v="3"/>
  </r>
  <r>
    <n v="48295"/>
    <n v="21216"/>
    <n v="0.25"/>
    <s v="ckn_alfredo_l"/>
    <x v="2"/>
    <x v="355"/>
    <x v="0"/>
    <x v="16248"/>
    <n v="20.75"/>
    <n v="20.75"/>
    <x v="1"/>
    <x v="1"/>
    <s v="Chicken, Red Onions, Red Peppers, Mushrooms, Asiago Cheese, Alfredo Sauce"/>
    <x v="28"/>
  </r>
  <r>
    <n v="48296"/>
    <n v="21216"/>
    <n v="0.25"/>
    <s v="ckn_pesto_s"/>
    <x v="2"/>
    <x v="355"/>
    <x v="0"/>
    <x v="16248"/>
    <n v="12.75"/>
    <n v="12.75"/>
    <x v="0"/>
    <x v="1"/>
    <s v="Chicken, Tomatoes, Red Peppers, Spinach, Garlic, Pesto Sauce"/>
    <x v="20"/>
  </r>
  <r>
    <n v="48297"/>
    <n v="21216"/>
    <n v="0.25"/>
    <s v="veggie_veg_l"/>
    <x v="2"/>
    <x v="355"/>
    <x v="0"/>
    <x v="16248"/>
    <n v="20.25"/>
    <n v="20.25"/>
    <x v="1"/>
    <x v="3"/>
    <s v="Mushrooms, Tomatoes, Red Peppers, Green Peppers, Red Onions, Zucchini, Spinach, Garlic"/>
    <x v="18"/>
  </r>
  <r>
    <n v="48298"/>
    <n v="21217"/>
    <n v="1"/>
    <s v="classic_dlx_m"/>
    <x v="2"/>
    <x v="355"/>
    <x v="0"/>
    <x v="16249"/>
    <n v="16"/>
    <n v="16"/>
    <x v="2"/>
    <x v="0"/>
    <s v="Pepperoni, Mushrooms, Red Onions, Red Peppers, Bacon"/>
    <x v="7"/>
  </r>
  <r>
    <n v="48299"/>
    <n v="21218"/>
    <n v="1"/>
    <s v="thai_ckn_l"/>
    <x v="2"/>
    <x v="355"/>
    <x v="0"/>
    <x v="16250"/>
    <n v="20.75"/>
    <n v="20.75"/>
    <x v="1"/>
    <x v="1"/>
    <s v="Chicken, Pineapple, Tomatoes, Red Peppers, Thai Sweet Chilli Sauce"/>
    <x v="6"/>
  </r>
  <r>
    <n v="48300"/>
    <n v="21219"/>
    <n v="0.5"/>
    <s v="pep_msh_pep_l"/>
    <x v="2"/>
    <x v="356"/>
    <x v="1"/>
    <x v="16251"/>
    <n v="17.5"/>
    <n v="17.5"/>
    <x v="1"/>
    <x v="0"/>
    <s v="Pepperoni, Mushrooms, Green Peppers"/>
    <x v="29"/>
  </r>
  <r>
    <n v="48301"/>
    <n v="21219"/>
    <n v="0.5"/>
    <s v="spicy_ital_l"/>
    <x v="2"/>
    <x v="356"/>
    <x v="1"/>
    <x v="16251"/>
    <n v="20.75"/>
    <n v="20.75"/>
    <x v="1"/>
    <x v="2"/>
    <s v="Capocollo, Tomatoes, Goat Cheese, Artichokes, Peperoncini verdi, Garlic"/>
    <x v="2"/>
  </r>
  <r>
    <n v="48302"/>
    <n v="21220"/>
    <n v="0.33333333333333331"/>
    <s v="five_cheese_l"/>
    <x v="2"/>
    <x v="356"/>
    <x v="1"/>
    <x v="16252"/>
    <n v="18.5"/>
    <n v="18.5"/>
    <x v="1"/>
    <x v="3"/>
    <s v="Mozzarella Cheese, Provolone Cheese, Smoked Gouda Cheese, Romano Cheese, Blue Cheese, Garlic"/>
    <x v="11"/>
  </r>
  <r>
    <n v="48303"/>
    <n v="21220"/>
    <n v="0.33333333333333331"/>
    <s v="pepperoni_m"/>
    <x v="2"/>
    <x v="356"/>
    <x v="1"/>
    <x v="16252"/>
    <n v="12.5"/>
    <n v="12.5"/>
    <x v="2"/>
    <x v="0"/>
    <s v="Mozzarella Cheese, Pepperoni"/>
    <x v="4"/>
  </r>
  <r>
    <n v="48304"/>
    <n v="21220"/>
    <n v="0.33333333333333331"/>
    <s v="sicilian_m"/>
    <x v="2"/>
    <x v="356"/>
    <x v="1"/>
    <x v="16252"/>
    <n v="16.25"/>
    <n v="16.25"/>
    <x v="2"/>
    <x v="2"/>
    <s v="Coarse Sicilian Salami, Tomatoes, Green Olives, Luganega Sausage, Onions, Garlic"/>
    <x v="5"/>
  </r>
  <r>
    <n v="48305"/>
    <n v="21221"/>
    <n v="0.33333333333333331"/>
    <s v="cali_ckn_l"/>
    <x v="2"/>
    <x v="356"/>
    <x v="1"/>
    <x v="7100"/>
    <n v="20.75"/>
    <n v="20.75"/>
    <x v="1"/>
    <x v="1"/>
    <s v="Chicken, Artichoke, Spinach, Garlic, Jalapeno Peppers, Fontina Cheese, Gouda Cheese"/>
    <x v="1"/>
  </r>
  <r>
    <n v="48306"/>
    <n v="21221"/>
    <n v="0.33333333333333331"/>
    <s v="four_cheese_l"/>
    <x v="2"/>
    <x v="356"/>
    <x v="1"/>
    <x v="7100"/>
    <n v="17.950000762939453"/>
    <n v="17.950000762939453"/>
    <x v="1"/>
    <x v="3"/>
    <s v="Ricotta Cheese, Gorgonzola Piccante Cheese, Mozzarella Cheese, Parmigiano Reggiano Cheese, Garlic"/>
    <x v="22"/>
  </r>
  <r>
    <n v="48307"/>
    <n v="21221"/>
    <n v="0.33333333333333331"/>
    <s v="spinach_fet_l"/>
    <x v="2"/>
    <x v="356"/>
    <x v="1"/>
    <x v="7100"/>
    <n v="20.25"/>
    <n v="20.25"/>
    <x v="1"/>
    <x v="3"/>
    <s v="Spinach, Mushrooms, Red Onions, Feta Cheese, Garlic"/>
    <x v="27"/>
  </r>
  <r>
    <n v="48308"/>
    <n v="21222"/>
    <n v="1"/>
    <s v="ital_cpcllo_m"/>
    <x v="2"/>
    <x v="356"/>
    <x v="1"/>
    <x v="12205"/>
    <n v="16"/>
    <n v="16"/>
    <x v="2"/>
    <x v="0"/>
    <s v="Capocollo, Red Peppers, Tomatoes, Goat Cheese, Garlic, Oregano"/>
    <x v="8"/>
  </r>
  <r>
    <n v="48309"/>
    <n v="21223"/>
    <n v="1"/>
    <s v="peppr_salami_l"/>
    <x v="2"/>
    <x v="356"/>
    <x v="1"/>
    <x v="37"/>
    <n v="20.75"/>
    <n v="20.75"/>
    <x v="1"/>
    <x v="2"/>
    <s v="Genoa Salami, Capocollo, Pepperoni, Tomatoes, Asiago Cheese, Garlic"/>
    <x v="26"/>
  </r>
  <r>
    <n v="48310"/>
    <n v="21224"/>
    <n v="1"/>
    <s v="spin_pesto_m"/>
    <x v="2"/>
    <x v="356"/>
    <x v="1"/>
    <x v="6522"/>
    <n v="16.5"/>
    <n v="16.5"/>
    <x v="2"/>
    <x v="3"/>
    <s v="Spinach, Artichokes, Tomatoes, Sun-dried Tomatoes, Garlic, Pesto Sauce"/>
    <x v="17"/>
  </r>
  <r>
    <n v="48311"/>
    <n v="21225"/>
    <n v="9.0909090909090912E-2"/>
    <s v="brie_carre_s"/>
    <x v="2"/>
    <x v="356"/>
    <x v="1"/>
    <x v="12321"/>
    <n v="23.649999618530273"/>
    <n v="23.649999618530273"/>
    <x v="0"/>
    <x v="2"/>
    <s v="Brie Carre Cheese, Prosciutto, Caramelized Onions, Pears, Thyme, Garlic"/>
    <x v="31"/>
  </r>
  <r>
    <n v="48312"/>
    <n v="21225"/>
    <n v="9.0909090909090912E-2"/>
    <s v="calabrese_l"/>
    <x v="2"/>
    <x v="356"/>
    <x v="1"/>
    <x v="12321"/>
    <n v="20.25"/>
    <n v="20.25"/>
    <x v="1"/>
    <x v="2"/>
    <s v="?duja Salami, Pancetta, Tomatoes, Red Onions, Friggitello Peppers, Garlic"/>
    <x v="24"/>
  </r>
  <r>
    <n v="48314"/>
    <n v="21225"/>
    <n v="9.0909090909090912E-2"/>
    <s v="cali_ckn_s"/>
    <x v="2"/>
    <x v="356"/>
    <x v="1"/>
    <x v="12321"/>
    <n v="12.75"/>
    <n v="12.75"/>
    <x v="0"/>
    <x v="1"/>
    <s v="Chicken, Artichoke, Spinach, Garlic, Jalapeno Peppers, Fontina Cheese, Gouda Cheese"/>
    <x v="1"/>
  </r>
  <r>
    <n v="48315"/>
    <n v="21225"/>
    <n v="9.0909090909090912E-2"/>
    <s v="ckn_pesto_m"/>
    <x v="2"/>
    <x v="356"/>
    <x v="1"/>
    <x v="12321"/>
    <n v="16.75"/>
    <n v="16.75"/>
    <x v="2"/>
    <x v="1"/>
    <s v="Chicken, Tomatoes, Red Peppers, Spinach, Garlic, Pesto Sauce"/>
    <x v="20"/>
  </r>
  <r>
    <n v="48316"/>
    <n v="21225"/>
    <n v="9.0909090909090912E-2"/>
    <s v="classic_dlx_m"/>
    <x v="2"/>
    <x v="356"/>
    <x v="1"/>
    <x v="12321"/>
    <n v="16"/>
    <n v="16"/>
    <x v="2"/>
    <x v="0"/>
    <s v="Pepperoni, Mushrooms, Red Onions, Red Peppers, Bacon"/>
    <x v="7"/>
  </r>
  <r>
    <n v="48317"/>
    <n v="21225"/>
    <n v="9.0909090909090912E-2"/>
    <s v="hawaiian_l"/>
    <x v="2"/>
    <x v="356"/>
    <x v="1"/>
    <x v="12321"/>
    <n v="16.5"/>
    <n v="16.5"/>
    <x v="1"/>
    <x v="0"/>
    <s v="Sliced Ham, Pineapple, Mozzarella Cheese"/>
    <x v="9"/>
  </r>
  <r>
    <n v="48318"/>
    <n v="21225"/>
    <n v="9.0909090909090912E-2"/>
    <s v="hawaiian_s"/>
    <x v="2"/>
    <x v="356"/>
    <x v="1"/>
    <x v="12321"/>
    <n v="10.5"/>
    <n v="10.5"/>
    <x v="0"/>
    <x v="0"/>
    <s v="Sliced Ham, Pineapple, Mozzarella Cheese"/>
    <x v="9"/>
  </r>
  <r>
    <n v="48319"/>
    <n v="21225"/>
    <n v="9.0909090909090912E-2"/>
    <s v="ital_supr_m"/>
    <x v="2"/>
    <x v="356"/>
    <x v="1"/>
    <x v="12321"/>
    <n v="16.5"/>
    <n v="16.5"/>
    <x v="2"/>
    <x v="2"/>
    <s v="Calabrese Salami, Capocollo, Tomatoes, Red Onions, Green Olives, Garlic"/>
    <x v="12"/>
  </r>
  <r>
    <n v="48320"/>
    <n v="21225"/>
    <n v="9.0909090909090912E-2"/>
    <s v="spicy_ital_s"/>
    <x v="2"/>
    <x v="356"/>
    <x v="1"/>
    <x v="12321"/>
    <n v="12.5"/>
    <n v="12.5"/>
    <x v="0"/>
    <x v="2"/>
    <s v="Capocollo, Tomatoes, Goat Cheese, Artichokes, Peperoncini verdi, Garlic"/>
    <x v="2"/>
  </r>
  <r>
    <n v="48321"/>
    <n v="21225"/>
    <n v="9.0909090909090912E-2"/>
    <s v="spin_pesto_l"/>
    <x v="2"/>
    <x v="356"/>
    <x v="1"/>
    <x v="12321"/>
    <n v="20.75"/>
    <n v="20.75"/>
    <x v="1"/>
    <x v="3"/>
    <s v="Spinach, Artichokes, Tomatoes, Sun-dried Tomatoes, Garlic, Pesto Sauce"/>
    <x v="17"/>
  </r>
  <r>
    <n v="48322"/>
    <n v="21226"/>
    <n v="0.5"/>
    <s v="napolitana_l"/>
    <x v="2"/>
    <x v="356"/>
    <x v="1"/>
    <x v="16253"/>
    <n v="20.5"/>
    <n v="20.5"/>
    <x v="1"/>
    <x v="0"/>
    <s v="Tomatoes, Anchovies, Green Olives, Red Onions, Garlic"/>
    <x v="23"/>
  </r>
  <r>
    <n v="48323"/>
    <n v="21226"/>
    <n v="0.5"/>
    <s v="thai_ckn_l"/>
    <x v="2"/>
    <x v="356"/>
    <x v="1"/>
    <x v="16253"/>
    <n v="20.75"/>
    <n v="20.75"/>
    <x v="1"/>
    <x v="1"/>
    <s v="Chicken, Pineapple, Tomatoes, Red Peppers, Thai Sweet Chilli Sauce"/>
    <x v="6"/>
  </r>
  <r>
    <n v="48324"/>
    <n v="21227"/>
    <n v="1"/>
    <s v="napolitana_l"/>
    <x v="2"/>
    <x v="356"/>
    <x v="1"/>
    <x v="4192"/>
    <n v="20.5"/>
    <n v="20.5"/>
    <x v="1"/>
    <x v="0"/>
    <s v="Tomatoes, Anchovies, Green Olives, Red Onions, Garlic"/>
    <x v="23"/>
  </r>
  <r>
    <n v="48325"/>
    <n v="21228"/>
    <n v="7.1428571428571425E-2"/>
    <s v="bbq_ckn_l"/>
    <x v="2"/>
    <x v="356"/>
    <x v="1"/>
    <x v="16254"/>
    <n v="20.75"/>
    <n v="20.75"/>
    <x v="1"/>
    <x v="1"/>
    <s v="Barbecued Chicken, Red Peppers, Green Peppers, Tomatoes, Red Onions, Barbecue Sauce"/>
    <x v="3"/>
  </r>
  <r>
    <n v="48327"/>
    <n v="21228"/>
    <n v="7.1428571428571425E-2"/>
    <s v="calabrese_l"/>
    <x v="2"/>
    <x v="356"/>
    <x v="1"/>
    <x v="16254"/>
    <n v="20.25"/>
    <n v="20.25"/>
    <x v="1"/>
    <x v="2"/>
    <s v="?duja Salami, Pancetta, Tomatoes, Red Onions, Friggitello Peppers, Garlic"/>
    <x v="24"/>
  </r>
  <r>
    <n v="48328"/>
    <n v="21228"/>
    <n v="7.1428571428571425E-2"/>
    <s v="cali_ckn_m"/>
    <x v="2"/>
    <x v="356"/>
    <x v="1"/>
    <x v="16254"/>
    <n v="16.75"/>
    <n v="16.75"/>
    <x v="2"/>
    <x v="1"/>
    <s v="Chicken, Artichoke, Spinach, Garlic, Jalapeno Peppers, Fontina Cheese, Gouda Cheese"/>
    <x v="1"/>
  </r>
  <r>
    <n v="48329"/>
    <n v="21228"/>
    <n v="7.1428571428571425E-2"/>
    <s v="classic_dlx_s"/>
    <x v="2"/>
    <x v="356"/>
    <x v="1"/>
    <x v="16254"/>
    <n v="12"/>
    <n v="12"/>
    <x v="0"/>
    <x v="0"/>
    <s v="Pepperoni, Mushrooms, Red Onions, Red Peppers, Bacon"/>
    <x v="7"/>
  </r>
  <r>
    <n v="48330"/>
    <n v="21228"/>
    <n v="7.1428571428571425E-2"/>
    <s v="five_cheese_l"/>
    <x v="2"/>
    <x v="356"/>
    <x v="1"/>
    <x v="16254"/>
    <n v="18.5"/>
    <n v="18.5"/>
    <x v="1"/>
    <x v="3"/>
    <s v="Mozzarella Cheese, Provolone Cheese, Smoked Gouda Cheese, Romano Cheese, Blue Cheese, Garlic"/>
    <x v="11"/>
  </r>
  <r>
    <n v="48331"/>
    <n v="21228"/>
    <n v="7.1428571428571425E-2"/>
    <s v="hawaiian_s"/>
    <x v="2"/>
    <x v="356"/>
    <x v="1"/>
    <x v="16254"/>
    <n v="10.5"/>
    <n v="10.5"/>
    <x v="0"/>
    <x v="0"/>
    <s v="Sliced Ham, Pineapple, Mozzarella Cheese"/>
    <x v="9"/>
  </r>
  <r>
    <n v="48332"/>
    <n v="21228"/>
    <n v="7.1428571428571425E-2"/>
    <s v="ital_supr_l"/>
    <x v="2"/>
    <x v="356"/>
    <x v="1"/>
    <x v="16254"/>
    <n v="20.75"/>
    <n v="20.75"/>
    <x v="1"/>
    <x v="2"/>
    <s v="Calabrese Salami, Capocollo, Tomatoes, Red Onions, Green Olives, Garlic"/>
    <x v="12"/>
  </r>
  <r>
    <n v="48333"/>
    <n v="21228"/>
    <n v="7.1428571428571425E-2"/>
    <s v="pep_msh_pep_l"/>
    <x v="2"/>
    <x v="356"/>
    <x v="1"/>
    <x v="16254"/>
    <n v="17.5"/>
    <n v="17.5"/>
    <x v="1"/>
    <x v="0"/>
    <s v="Pepperoni, Mushrooms, Green Peppers"/>
    <x v="29"/>
  </r>
  <r>
    <n v="48334"/>
    <n v="21228"/>
    <n v="7.1428571428571425E-2"/>
    <s v="prsc_argla_s"/>
    <x v="2"/>
    <x v="356"/>
    <x v="1"/>
    <x v="16254"/>
    <n v="12.5"/>
    <n v="12.5"/>
    <x v="0"/>
    <x v="2"/>
    <s v="Prosciutto di San Daniele, Arugula, Mozzarella Cheese"/>
    <x v="10"/>
  </r>
  <r>
    <n v="48335"/>
    <n v="21228"/>
    <n v="7.1428571428571425E-2"/>
    <s v="soppressata_l"/>
    <x v="2"/>
    <x v="356"/>
    <x v="1"/>
    <x v="16254"/>
    <n v="20.75"/>
    <n v="20.75"/>
    <x v="1"/>
    <x v="2"/>
    <s v="Soppressata Salami, Fontina Cheese, Mozzarella Cheese, Mushrooms, Garlic"/>
    <x v="21"/>
  </r>
  <r>
    <n v="48336"/>
    <n v="21228"/>
    <n v="7.1428571428571425E-2"/>
    <s v="spicy_ital_l"/>
    <x v="2"/>
    <x v="356"/>
    <x v="1"/>
    <x v="16254"/>
    <n v="20.75"/>
    <n v="20.75"/>
    <x v="1"/>
    <x v="2"/>
    <s v="Capocollo, Tomatoes, Goat Cheese, Artichokes, Peperoncini verdi, Garlic"/>
    <x v="2"/>
  </r>
  <r>
    <n v="48337"/>
    <n v="21228"/>
    <n v="7.1428571428571425E-2"/>
    <s v="spin_pesto_m"/>
    <x v="2"/>
    <x v="356"/>
    <x v="1"/>
    <x v="16254"/>
    <n v="16.5"/>
    <n v="16.5"/>
    <x v="2"/>
    <x v="3"/>
    <s v="Spinach, Artichokes, Tomatoes, Sun-dried Tomatoes, Garlic, Pesto Sauce"/>
    <x v="17"/>
  </r>
  <r>
    <n v="48338"/>
    <n v="21228"/>
    <n v="7.1428571428571425E-2"/>
    <s v="thai_ckn_s"/>
    <x v="2"/>
    <x v="356"/>
    <x v="1"/>
    <x v="16254"/>
    <n v="12.75"/>
    <n v="12.75"/>
    <x v="0"/>
    <x v="1"/>
    <s v="Chicken, Pineapple, Tomatoes, Red Peppers, Thai Sweet Chilli Sauce"/>
    <x v="6"/>
  </r>
  <r>
    <n v="48339"/>
    <n v="21229"/>
    <n v="1"/>
    <s v="ckn_alfredo_m"/>
    <x v="2"/>
    <x v="356"/>
    <x v="1"/>
    <x v="7278"/>
    <n v="16.75"/>
    <n v="16.75"/>
    <x v="2"/>
    <x v="1"/>
    <s v="Chicken, Red Onions, Red Peppers, Mushrooms, Asiago Cheese, Alfredo Sauce"/>
    <x v="28"/>
  </r>
  <r>
    <n v="48340"/>
    <n v="21230"/>
    <n v="0.5"/>
    <s v="five_cheese_l"/>
    <x v="2"/>
    <x v="356"/>
    <x v="1"/>
    <x v="16255"/>
    <n v="18.5"/>
    <n v="18.5"/>
    <x v="1"/>
    <x v="3"/>
    <s v="Mozzarella Cheese, Provolone Cheese, Smoked Gouda Cheese, Romano Cheese, Blue Cheese, Garlic"/>
    <x v="11"/>
  </r>
  <r>
    <n v="48341"/>
    <n v="21230"/>
    <n v="0.5"/>
    <s v="veggie_veg_l"/>
    <x v="2"/>
    <x v="356"/>
    <x v="1"/>
    <x v="16255"/>
    <n v="20.25"/>
    <n v="20.25"/>
    <x v="1"/>
    <x v="3"/>
    <s v="Mushrooms, Tomatoes, Red Peppers, Green Peppers, Red Onions, Zucchini, Spinach, Garlic"/>
    <x v="18"/>
  </r>
  <r>
    <n v="48342"/>
    <n v="21231"/>
    <n v="0.33333333333333331"/>
    <s v="classic_dlx_l"/>
    <x v="2"/>
    <x v="356"/>
    <x v="1"/>
    <x v="16256"/>
    <n v="20.5"/>
    <n v="20.5"/>
    <x v="1"/>
    <x v="0"/>
    <s v="Pepperoni, Mushrooms, Red Onions, Red Peppers, Bacon"/>
    <x v="7"/>
  </r>
  <r>
    <n v="48343"/>
    <n v="21231"/>
    <n v="0.33333333333333331"/>
    <s v="prsc_argla_m"/>
    <x v="2"/>
    <x v="356"/>
    <x v="1"/>
    <x v="16256"/>
    <n v="16.5"/>
    <n v="16.5"/>
    <x v="2"/>
    <x v="2"/>
    <s v="Prosciutto di San Daniele, Arugula, Mozzarella Cheese"/>
    <x v="10"/>
  </r>
  <r>
    <n v="48344"/>
    <n v="21231"/>
    <n v="0.33333333333333331"/>
    <s v="sicilian_l"/>
    <x v="2"/>
    <x v="356"/>
    <x v="1"/>
    <x v="16256"/>
    <n v="20.25"/>
    <n v="20.25"/>
    <x v="1"/>
    <x v="2"/>
    <s v="Coarse Sicilian Salami, Tomatoes, Green Olives, Luganega Sausage, Onions, Garlic"/>
    <x v="5"/>
  </r>
  <r>
    <n v="48345"/>
    <n v="21232"/>
    <n v="0.5"/>
    <s v="pepperoni_l"/>
    <x v="2"/>
    <x v="356"/>
    <x v="1"/>
    <x v="16257"/>
    <n v="15.25"/>
    <n v="15.25"/>
    <x v="1"/>
    <x v="0"/>
    <s v="Mozzarella Cheese, Pepperoni"/>
    <x v="4"/>
  </r>
  <r>
    <n v="48346"/>
    <n v="21232"/>
    <n v="0.5"/>
    <s v="prsc_argla_m"/>
    <x v="2"/>
    <x v="356"/>
    <x v="1"/>
    <x v="16257"/>
    <n v="16.5"/>
    <n v="16.5"/>
    <x v="2"/>
    <x v="2"/>
    <s v="Prosciutto di San Daniele, Arugula, Mozzarella Cheese"/>
    <x v="10"/>
  </r>
  <r>
    <n v="48347"/>
    <n v="21233"/>
    <n v="1"/>
    <s v="ital_cpcllo_m"/>
    <x v="2"/>
    <x v="356"/>
    <x v="1"/>
    <x v="16258"/>
    <n v="16"/>
    <n v="16"/>
    <x v="2"/>
    <x v="0"/>
    <s v="Capocollo, Red Peppers, Tomatoes, Goat Cheese, Garlic, Oregano"/>
    <x v="8"/>
  </r>
  <r>
    <n v="48348"/>
    <n v="21234"/>
    <n v="0.5"/>
    <s v="bbq_ckn_m"/>
    <x v="2"/>
    <x v="356"/>
    <x v="1"/>
    <x v="7170"/>
    <n v="16.75"/>
    <n v="16.75"/>
    <x v="2"/>
    <x v="1"/>
    <s v="Barbecued Chicken, Red Peppers, Green Peppers, Tomatoes, Red Onions, Barbecue Sauce"/>
    <x v="3"/>
  </r>
  <r>
    <n v="48349"/>
    <n v="21234"/>
    <n v="0.5"/>
    <s v="mediterraneo_m"/>
    <x v="2"/>
    <x v="356"/>
    <x v="1"/>
    <x v="7170"/>
    <n v="16"/>
    <n v="16"/>
    <x v="2"/>
    <x v="3"/>
    <s v="Spinach, Artichokes, Kalamata Olives, Sun-dried Tomatoes, Feta Cheese, Plum Tomatoes, Red Onions"/>
    <x v="30"/>
  </r>
  <r>
    <n v="48350"/>
    <n v="21235"/>
    <n v="0.33333333333333331"/>
    <s v="four_cheese_l"/>
    <x v="2"/>
    <x v="356"/>
    <x v="1"/>
    <x v="16259"/>
    <n v="17.950000762939453"/>
    <n v="17.950000762939453"/>
    <x v="1"/>
    <x v="3"/>
    <s v="Ricotta Cheese, Gorgonzola Piccante Cheese, Mozzarella Cheese, Parmigiano Reggiano Cheese, Garlic"/>
    <x v="22"/>
  </r>
  <r>
    <n v="48351"/>
    <n v="21235"/>
    <n v="0.33333333333333331"/>
    <s v="ital_cpcllo_l"/>
    <x v="2"/>
    <x v="356"/>
    <x v="1"/>
    <x v="16259"/>
    <n v="20.5"/>
    <n v="20.5"/>
    <x v="1"/>
    <x v="0"/>
    <s v="Capocollo, Red Peppers, Tomatoes, Goat Cheese, Garlic, Oregano"/>
    <x v="8"/>
  </r>
  <r>
    <n v="48352"/>
    <n v="21235"/>
    <n v="0.33333333333333331"/>
    <s v="pepperoni_s"/>
    <x v="2"/>
    <x v="356"/>
    <x v="1"/>
    <x v="16259"/>
    <n v="9.75"/>
    <n v="9.75"/>
    <x v="0"/>
    <x v="0"/>
    <s v="Mozzarella Cheese, Pepperoni"/>
    <x v="4"/>
  </r>
  <r>
    <n v="48353"/>
    <n v="21236"/>
    <n v="0.5"/>
    <s v="big_meat_s"/>
    <x v="2"/>
    <x v="356"/>
    <x v="1"/>
    <x v="9310"/>
    <n v="12"/>
    <n v="12"/>
    <x v="0"/>
    <x v="0"/>
    <s v="Bacon, Pepperoni, Italian Sausage, Chorizo Sausage"/>
    <x v="0"/>
  </r>
  <r>
    <n v="48354"/>
    <n v="21236"/>
    <n v="0.5"/>
    <s v="soppressata_l"/>
    <x v="2"/>
    <x v="356"/>
    <x v="1"/>
    <x v="9310"/>
    <n v="20.75"/>
    <n v="20.75"/>
    <x v="1"/>
    <x v="2"/>
    <s v="Soppressata Salami, Fontina Cheese, Mozzarella Cheese, Mushrooms, Garlic"/>
    <x v="21"/>
  </r>
  <r>
    <n v="48355"/>
    <n v="21237"/>
    <n v="1"/>
    <s v="napolitana_s"/>
    <x v="2"/>
    <x v="356"/>
    <x v="1"/>
    <x v="16260"/>
    <n v="12"/>
    <n v="12"/>
    <x v="0"/>
    <x v="0"/>
    <s v="Tomatoes, Anchovies, Green Olives, Red Onions, Garlic"/>
    <x v="23"/>
  </r>
  <r>
    <n v="48356"/>
    <n v="21238"/>
    <n v="0.33333333333333331"/>
    <s v="hawaiian_l"/>
    <x v="2"/>
    <x v="356"/>
    <x v="1"/>
    <x v="3092"/>
    <n v="16.5"/>
    <n v="16.5"/>
    <x v="1"/>
    <x v="0"/>
    <s v="Sliced Ham, Pineapple, Mozzarella Cheese"/>
    <x v="9"/>
  </r>
  <r>
    <n v="48357"/>
    <n v="21238"/>
    <n v="0.33333333333333331"/>
    <s v="soppressata_m"/>
    <x v="2"/>
    <x v="356"/>
    <x v="1"/>
    <x v="3092"/>
    <n v="16.5"/>
    <n v="16.5"/>
    <x v="2"/>
    <x v="2"/>
    <s v="Soppressata Salami, Fontina Cheese, Mozzarella Cheese, Mushrooms, Garlic"/>
    <x v="21"/>
  </r>
  <r>
    <n v="48358"/>
    <n v="21238"/>
    <n v="0.33333333333333331"/>
    <s v="thai_ckn_l"/>
    <x v="2"/>
    <x v="356"/>
    <x v="1"/>
    <x v="3092"/>
    <n v="20.75"/>
    <n v="20.75"/>
    <x v="1"/>
    <x v="1"/>
    <s v="Chicken, Pineapple, Tomatoes, Red Peppers, Thai Sweet Chilli Sauce"/>
    <x v="6"/>
  </r>
  <r>
    <n v="48359"/>
    <n v="21239"/>
    <n v="0.25"/>
    <s v="big_meat_s"/>
    <x v="2"/>
    <x v="356"/>
    <x v="1"/>
    <x v="7933"/>
    <n v="12"/>
    <n v="12"/>
    <x v="0"/>
    <x v="0"/>
    <s v="Bacon, Pepperoni, Italian Sausage, Chorizo Sausage"/>
    <x v="0"/>
  </r>
  <r>
    <n v="48360"/>
    <n v="21239"/>
    <n v="0.25"/>
    <s v="cali_ckn_m"/>
    <x v="2"/>
    <x v="356"/>
    <x v="1"/>
    <x v="7933"/>
    <n v="16.75"/>
    <n v="16.75"/>
    <x v="2"/>
    <x v="1"/>
    <s v="Chicken, Artichoke, Spinach, Garlic, Jalapeno Peppers, Fontina Cheese, Gouda Cheese"/>
    <x v="1"/>
  </r>
  <r>
    <n v="48361"/>
    <n v="21239"/>
    <n v="0.25"/>
    <s v="southw_ckn_l"/>
    <x v="2"/>
    <x v="356"/>
    <x v="1"/>
    <x v="7933"/>
    <n v="20.75"/>
    <n v="20.75"/>
    <x v="1"/>
    <x v="1"/>
    <s v="Chicken, Tomatoes, Red Peppers, Red Onions, Jalapeno Peppers, Corn, Cilantro, Chipotle Sauce"/>
    <x v="19"/>
  </r>
  <r>
    <n v="48362"/>
    <n v="21239"/>
    <n v="0.25"/>
    <s v="thai_ckn_l"/>
    <x v="2"/>
    <x v="356"/>
    <x v="1"/>
    <x v="7933"/>
    <n v="20.75"/>
    <n v="20.75"/>
    <x v="1"/>
    <x v="1"/>
    <s v="Chicken, Pineapple, Tomatoes, Red Peppers, Thai Sweet Chilli Sauce"/>
    <x v="6"/>
  </r>
  <r>
    <n v="48363"/>
    <n v="21240"/>
    <n v="0.5"/>
    <s v="peppr_salami_l"/>
    <x v="2"/>
    <x v="356"/>
    <x v="1"/>
    <x v="16261"/>
    <n v="20.75"/>
    <n v="20.75"/>
    <x v="1"/>
    <x v="2"/>
    <s v="Genoa Salami, Capocollo, Pepperoni, Tomatoes, Asiago Cheese, Garlic"/>
    <x v="26"/>
  </r>
  <r>
    <n v="48364"/>
    <n v="21240"/>
    <n v="0.5"/>
    <s v="the_greek_s"/>
    <x v="2"/>
    <x v="356"/>
    <x v="1"/>
    <x v="16261"/>
    <n v="12"/>
    <n v="12"/>
    <x v="0"/>
    <x v="0"/>
    <s v="Kalamata Olives, Feta Cheese, Tomatoes, Garlic, Beef Chuck Roast, Red Onions"/>
    <x v="14"/>
  </r>
  <r>
    <n v="48366"/>
    <n v="21241"/>
    <n v="0.33333333333333331"/>
    <s v="green_garden_s"/>
    <x v="2"/>
    <x v="356"/>
    <x v="1"/>
    <x v="16262"/>
    <n v="12"/>
    <n v="12"/>
    <x v="0"/>
    <x v="3"/>
    <s v="Spinach, Mushrooms, Tomatoes, Green Olives, Feta Cheese"/>
    <x v="16"/>
  </r>
  <r>
    <n v="48367"/>
    <n v="21241"/>
    <n v="0.33333333333333331"/>
    <s v="spin_pesto_l"/>
    <x v="2"/>
    <x v="356"/>
    <x v="1"/>
    <x v="16262"/>
    <n v="20.75"/>
    <n v="20.75"/>
    <x v="1"/>
    <x v="3"/>
    <s v="Spinach, Artichokes, Tomatoes, Sun-dried Tomatoes, Garlic, Pesto Sauce"/>
    <x v="17"/>
  </r>
  <r>
    <n v="48368"/>
    <n v="21242"/>
    <n v="0.5"/>
    <s v="bbq_ckn_m"/>
    <x v="2"/>
    <x v="356"/>
    <x v="1"/>
    <x v="16263"/>
    <n v="16.75"/>
    <n v="16.75"/>
    <x v="2"/>
    <x v="1"/>
    <s v="Barbecued Chicken, Red Peppers, Green Peppers, Tomatoes, Red Onions, Barbecue Sauce"/>
    <x v="3"/>
  </r>
  <r>
    <n v="48369"/>
    <n v="21242"/>
    <n v="0.5"/>
    <s v="pepperoni_s"/>
    <x v="2"/>
    <x v="356"/>
    <x v="1"/>
    <x v="16263"/>
    <n v="9.75"/>
    <n v="9.75"/>
    <x v="0"/>
    <x v="0"/>
    <s v="Mozzarella Cheese, Pepperoni"/>
    <x v="4"/>
  </r>
  <r>
    <n v="48370"/>
    <n v="21243"/>
    <n v="0.25"/>
    <s v="bbq_ckn_m"/>
    <x v="2"/>
    <x v="356"/>
    <x v="1"/>
    <x v="7991"/>
    <n v="16.75"/>
    <n v="16.75"/>
    <x v="2"/>
    <x v="1"/>
    <s v="Barbecued Chicken, Red Peppers, Green Peppers, Tomatoes, Red Onions, Barbecue Sauce"/>
    <x v="3"/>
  </r>
  <r>
    <n v="48371"/>
    <n v="21243"/>
    <n v="0.25"/>
    <s v="napolitana_l"/>
    <x v="2"/>
    <x v="356"/>
    <x v="1"/>
    <x v="7991"/>
    <n v="20.5"/>
    <n v="20.5"/>
    <x v="1"/>
    <x v="0"/>
    <s v="Tomatoes, Anchovies, Green Olives, Red Onions, Garlic"/>
    <x v="23"/>
  </r>
  <r>
    <n v="48372"/>
    <n v="21243"/>
    <n v="0.25"/>
    <s v="thai_ckn_m"/>
    <x v="2"/>
    <x v="356"/>
    <x v="1"/>
    <x v="7991"/>
    <n v="16.75"/>
    <n v="16.75"/>
    <x v="2"/>
    <x v="1"/>
    <s v="Chicken, Pineapple, Tomatoes, Red Peppers, Thai Sweet Chilli Sauce"/>
    <x v="6"/>
  </r>
  <r>
    <n v="48373"/>
    <n v="21243"/>
    <n v="0.25"/>
    <s v="the_greek_xl"/>
    <x v="2"/>
    <x v="356"/>
    <x v="1"/>
    <x v="7991"/>
    <n v="25.5"/>
    <n v="25.5"/>
    <x v="3"/>
    <x v="0"/>
    <s v="Kalamata Olives, Feta Cheese, Tomatoes, Garlic, Beef Chuck Roast, Red Onions"/>
    <x v="14"/>
  </r>
  <r>
    <n v="48374"/>
    <n v="21244"/>
    <n v="0.5"/>
    <s v="ital_supr_m"/>
    <x v="2"/>
    <x v="356"/>
    <x v="1"/>
    <x v="16264"/>
    <n v="16.5"/>
    <n v="16.5"/>
    <x v="2"/>
    <x v="2"/>
    <s v="Calabrese Salami, Capocollo, Tomatoes, Red Onions, Green Olives, Garlic"/>
    <x v="12"/>
  </r>
  <r>
    <n v="48375"/>
    <n v="21244"/>
    <n v="0.5"/>
    <s v="pepperoni_s"/>
    <x v="2"/>
    <x v="356"/>
    <x v="1"/>
    <x v="16264"/>
    <n v="9.75"/>
    <n v="9.75"/>
    <x v="0"/>
    <x v="0"/>
    <s v="Mozzarella Cheese, Pepperoni"/>
    <x v="4"/>
  </r>
  <r>
    <n v="48376"/>
    <n v="21245"/>
    <n v="1"/>
    <s v="four_cheese_l"/>
    <x v="2"/>
    <x v="356"/>
    <x v="1"/>
    <x v="15709"/>
    <n v="17.950000762939453"/>
    <n v="17.950000762939453"/>
    <x v="1"/>
    <x v="3"/>
    <s v="Ricotta Cheese, Gorgonzola Piccante Cheese, Mozzarella Cheese, Parmigiano Reggiano Cheese, Garlic"/>
    <x v="22"/>
  </r>
  <r>
    <n v="48377"/>
    <n v="21246"/>
    <n v="1"/>
    <s v="veggie_veg_s"/>
    <x v="2"/>
    <x v="357"/>
    <x v="4"/>
    <x v="16265"/>
    <n v="12"/>
    <n v="12"/>
    <x v="0"/>
    <x v="3"/>
    <s v="Mushrooms, Tomatoes, Red Peppers, Green Peppers, Red Onions, Zucchini, Spinach, Garlic"/>
    <x v="18"/>
  </r>
  <r>
    <n v="48378"/>
    <n v="21247"/>
    <n v="1"/>
    <s v="big_meat_s"/>
    <x v="2"/>
    <x v="357"/>
    <x v="4"/>
    <x v="16266"/>
    <n v="12"/>
    <n v="12"/>
    <x v="0"/>
    <x v="0"/>
    <s v="Bacon, Pepperoni, Italian Sausage, Chorizo Sausage"/>
    <x v="0"/>
  </r>
  <r>
    <n v="48379"/>
    <n v="21248"/>
    <n v="0.25"/>
    <s v="green_garden_s"/>
    <x v="2"/>
    <x v="357"/>
    <x v="4"/>
    <x v="10499"/>
    <n v="12"/>
    <n v="12"/>
    <x v="0"/>
    <x v="3"/>
    <s v="Spinach, Mushrooms, Tomatoes, Green Olives, Feta Cheese"/>
    <x v="16"/>
  </r>
  <r>
    <n v="48380"/>
    <n v="21248"/>
    <n v="0.25"/>
    <s v="hawaiian_s"/>
    <x v="2"/>
    <x v="357"/>
    <x v="4"/>
    <x v="10499"/>
    <n v="10.5"/>
    <n v="10.5"/>
    <x v="0"/>
    <x v="0"/>
    <s v="Sliced Ham, Pineapple, Mozzarella Cheese"/>
    <x v="9"/>
  </r>
  <r>
    <n v="48381"/>
    <n v="21248"/>
    <n v="0.25"/>
    <s v="peppr_salami_m"/>
    <x v="2"/>
    <x v="357"/>
    <x v="4"/>
    <x v="10499"/>
    <n v="16.5"/>
    <n v="16.5"/>
    <x v="2"/>
    <x v="2"/>
    <s v="Genoa Salami, Capocollo, Pepperoni, Tomatoes, Asiago Cheese, Garlic"/>
    <x v="26"/>
  </r>
  <r>
    <n v="48382"/>
    <n v="21248"/>
    <n v="0.25"/>
    <s v="thai_ckn_l"/>
    <x v="2"/>
    <x v="357"/>
    <x v="4"/>
    <x v="10499"/>
    <n v="20.75"/>
    <n v="20.75"/>
    <x v="1"/>
    <x v="1"/>
    <s v="Chicken, Pineapple, Tomatoes, Red Peppers, Thai Sweet Chilli Sauce"/>
    <x v="6"/>
  </r>
  <r>
    <n v="48385"/>
    <n v="21249"/>
    <n v="9.0909090909090912E-2"/>
    <s v="cali_ckn_l"/>
    <x v="2"/>
    <x v="357"/>
    <x v="4"/>
    <x v="16267"/>
    <n v="20.75"/>
    <n v="20.75"/>
    <x v="1"/>
    <x v="1"/>
    <s v="Chicken, Artichoke, Spinach, Garlic, Jalapeno Peppers, Fontina Cheese, Gouda Cheese"/>
    <x v="1"/>
  </r>
  <r>
    <n v="48388"/>
    <n v="21249"/>
    <n v="9.0909090909090912E-2"/>
    <s v="ital_veggie_m"/>
    <x v="2"/>
    <x v="357"/>
    <x v="4"/>
    <x v="16267"/>
    <n v="16.75"/>
    <n v="16.75"/>
    <x v="2"/>
    <x v="3"/>
    <s v="Eggplant, Artichokes, Tomatoes, Zucchini, Red Peppers, Garlic, Pesto Sauce"/>
    <x v="25"/>
  </r>
  <r>
    <n v="48389"/>
    <n v="21249"/>
    <n v="9.0909090909090912E-2"/>
    <s v="mediterraneo_l"/>
    <x v="2"/>
    <x v="357"/>
    <x v="4"/>
    <x v="16267"/>
    <n v="20.25"/>
    <n v="20.25"/>
    <x v="1"/>
    <x v="3"/>
    <s v="Spinach, Artichokes, Kalamata Olives, Sun-dried Tomatoes, Feta Cheese, Plum Tomatoes, Red Onions"/>
    <x v="30"/>
  </r>
  <r>
    <n v="48390"/>
    <n v="21249"/>
    <n v="9.0909090909090912E-2"/>
    <s v="soppressata_m"/>
    <x v="2"/>
    <x v="357"/>
    <x v="4"/>
    <x v="16267"/>
    <n v="16.5"/>
    <n v="16.5"/>
    <x v="2"/>
    <x v="2"/>
    <s v="Soppressata Salami, Fontina Cheese, Mozzarella Cheese, Mushrooms, Garlic"/>
    <x v="21"/>
  </r>
  <r>
    <n v="48391"/>
    <n v="21249"/>
    <n v="9.0909090909090912E-2"/>
    <s v="spicy_ital_s"/>
    <x v="2"/>
    <x v="357"/>
    <x v="4"/>
    <x v="16267"/>
    <n v="12.5"/>
    <n v="12.5"/>
    <x v="0"/>
    <x v="2"/>
    <s v="Capocollo, Tomatoes, Goat Cheese, Artichokes, Peperoncini verdi, Garlic"/>
    <x v="2"/>
  </r>
  <r>
    <n v="48392"/>
    <n v="21249"/>
    <n v="9.0909090909090912E-2"/>
    <s v="spinach_supr_m"/>
    <x v="2"/>
    <x v="357"/>
    <x v="4"/>
    <x v="16267"/>
    <n v="16.5"/>
    <n v="16.5"/>
    <x v="2"/>
    <x v="2"/>
    <s v="Spinach, Red Onions, Pepperoni, Tomatoes, Artichokes, Kalamata Olives, Garlic, Asiago Cheese"/>
    <x v="15"/>
  </r>
  <r>
    <n v="48393"/>
    <n v="21249"/>
    <n v="9.0909090909090912E-2"/>
    <s v="veggie_veg_s"/>
    <x v="2"/>
    <x v="357"/>
    <x v="4"/>
    <x v="16267"/>
    <n v="12"/>
    <n v="12"/>
    <x v="0"/>
    <x v="3"/>
    <s v="Mushrooms, Tomatoes, Red Peppers, Green Peppers, Red Onions, Zucchini, Spinach, Garlic"/>
    <x v="18"/>
  </r>
  <r>
    <n v="48394"/>
    <n v="21250"/>
    <n v="0.5"/>
    <s v="cali_ckn_m"/>
    <x v="2"/>
    <x v="357"/>
    <x v="4"/>
    <x v="12469"/>
    <n v="16.75"/>
    <n v="16.75"/>
    <x v="2"/>
    <x v="1"/>
    <s v="Chicken, Artichoke, Spinach, Garlic, Jalapeno Peppers, Fontina Cheese, Gouda Cheese"/>
    <x v="1"/>
  </r>
  <r>
    <n v="48395"/>
    <n v="21250"/>
    <n v="0.5"/>
    <s v="southw_ckn_m"/>
    <x v="2"/>
    <x v="357"/>
    <x v="4"/>
    <x v="12469"/>
    <n v="16.75"/>
    <n v="16.75"/>
    <x v="2"/>
    <x v="1"/>
    <s v="Chicken, Tomatoes, Red Peppers, Red Onions, Jalapeno Peppers, Corn, Cilantro, Chipotle Sauce"/>
    <x v="19"/>
  </r>
  <r>
    <n v="48396"/>
    <n v="21251"/>
    <n v="9.0909090909090912E-2"/>
    <s v="classic_dlx_l"/>
    <x v="2"/>
    <x v="357"/>
    <x v="4"/>
    <x v="16268"/>
    <n v="20.5"/>
    <n v="20.5"/>
    <x v="1"/>
    <x v="0"/>
    <s v="Pepperoni, Mushrooms, Red Onions, Red Peppers, Bacon"/>
    <x v="7"/>
  </r>
  <r>
    <n v="48399"/>
    <n v="21251"/>
    <n v="9.0909090909090912E-2"/>
    <s v="ital_cpcllo_s"/>
    <x v="2"/>
    <x v="357"/>
    <x v="4"/>
    <x v="16268"/>
    <n v="12"/>
    <n v="12"/>
    <x v="0"/>
    <x v="0"/>
    <s v="Capocollo, Red Peppers, Tomatoes, Goat Cheese, Garlic, Oregano"/>
    <x v="8"/>
  </r>
  <r>
    <n v="48400"/>
    <n v="21251"/>
    <n v="9.0909090909090912E-2"/>
    <s v="ital_supr_s"/>
    <x v="2"/>
    <x v="357"/>
    <x v="4"/>
    <x v="16268"/>
    <n v="12.5"/>
    <n v="12.5"/>
    <x v="0"/>
    <x v="2"/>
    <s v="Calabrese Salami, Capocollo, Tomatoes, Red Onions, Green Olives, Garlic"/>
    <x v="12"/>
  </r>
  <r>
    <n v="48401"/>
    <n v="21251"/>
    <n v="9.0909090909090912E-2"/>
    <s v="ital_veggie_l"/>
    <x v="2"/>
    <x v="357"/>
    <x v="4"/>
    <x v="16268"/>
    <n v="21"/>
    <n v="21"/>
    <x v="1"/>
    <x v="3"/>
    <s v="Eggplant, Artichokes, Tomatoes, Zucchini, Red Peppers, Garlic, Pesto Sauce"/>
    <x v="25"/>
  </r>
  <r>
    <n v="48402"/>
    <n v="21251"/>
    <n v="9.0909090909090912E-2"/>
    <s v="pepperoni_l"/>
    <x v="2"/>
    <x v="357"/>
    <x v="4"/>
    <x v="16268"/>
    <n v="15.25"/>
    <n v="15.25"/>
    <x v="1"/>
    <x v="0"/>
    <s v="Mozzarella Cheese, Pepperoni"/>
    <x v="4"/>
  </r>
  <r>
    <n v="48403"/>
    <n v="21251"/>
    <n v="9.0909090909090912E-2"/>
    <s v="southw_ckn_m"/>
    <x v="2"/>
    <x v="357"/>
    <x v="4"/>
    <x v="16268"/>
    <n v="16.75"/>
    <n v="16.75"/>
    <x v="2"/>
    <x v="1"/>
    <s v="Chicken, Tomatoes, Red Peppers, Red Onions, Jalapeno Peppers, Corn, Cilantro, Chipotle Sauce"/>
    <x v="19"/>
  </r>
  <r>
    <n v="48404"/>
    <n v="21251"/>
    <n v="9.0909090909090912E-2"/>
    <s v="spinach_supr_l"/>
    <x v="2"/>
    <x v="357"/>
    <x v="4"/>
    <x v="16268"/>
    <n v="20.75"/>
    <n v="20.75"/>
    <x v="1"/>
    <x v="2"/>
    <s v="Spinach, Red Onions, Pepperoni, Tomatoes, Artichokes, Kalamata Olives, Garlic, Asiago Cheese"/>
    <x v="15"/>
  </r>
  <r>
    <n v="48405"/>
    <n v="21251"/>
    <n v="9.0909090909090912E-2"/>
    <s v="thai_ckn_s"/>
    <x v="2"/>
    <x v="357"/>
    <x v="4"/>
    <x v="16268"/>
    <n v="12.75"/>
    <n v="12.75"/>
    <x v="0"/>
    <x v="1"/>
    <s v="Chicken, Pineapple, Tomatoes, Red Peppers, Thai Sweet Chilli Sauce"/>
    <x v="6"/>
  </r>
  <r>
    <n v="48407"/>
    <n v="21252"/>
    <n v="0.5"/>
    <s v="hawaiian_l"/>
    <x v="2"/>
    <x v="357"/>
    <x v="4"/>
    <x v="11654"/>
    <n v="16.5"/>
    <n v="16.5"/>
    <x v="1"/>
    <x v="0"/>
    <s v="Sliced Ham, Pineapple, Mozzarella Cheese"/>
    <x v="9"/>
  </r>
  <r>
    <n v="48408"/>
    <n v="21252"/>
    <n v="0.5"/>
    <s v="pep_msh_pep_l"/>
    <x v="2"/>
    <x v="357"/>
    <x v="4"/>
    <x v="11654"/>
    <n v="17.5"/>
    <n v="17.5"/>
    <x v="1"/>
    <x v="0"/>
    <s v="Pepperoni, Mushrooms, Green Peppers"/>
    <x v="29"/>
  </r>
  <r>
    <n v="48409"/>
    <n v="21253"/>
    <n v="1"/>
    <s v="veggie_veg_m"/>
    <x v="2"/>
    <x v="357"/>
    <x v="4"/>
    <x v="16269"/>
    <n v="16"/>
    <n v="16"/>
    <x v="2"/>
    <x v="3"/>
    <s v="Mushrooms, Tomatoes, Red Peppers, Green Peppers, Red Onions, Zucchini, Spinach, Garlic"/>
    <x v="18"/>
  </r>
  <r>
    <n v="48410"/>
    <n v="21254"/>
    <n v="1"/>
    <s v="cali_ckn_l"/>
    <x v="2"/>
    <x v="357"/>
    <x v="4"/>
    <x v="8520"/>
    <n v="20.75"/>
    <n v="20.75"/>
    <x v="1"/>
    <x v="1"/>
    <s v="Chicken, Artichoke, Spinach, Garlic, Jalapeno Peppers, Fontina Cheese, Gouda Cheese"/>
    <x v="1"/>
  </r>
  <r>
    <n v="48411"/>
    <n v="21255"/>
    <n v="1"/>
    <s v="classic_dlx_m"/>
    <x v="2"/>
    <x v="357"/>
    <x v="4"/>
    <x v="13078"/>
    <n v="16"/>
    <n v="16"/>
    <x v="2"/>
    <x v="0"/>
    <s v="Pepperoni, Mushrooms, Red Onions, Red Peppers, Bacon"/>
    <x v="7"/>
  </r>
  <r>
    <n v="48412"/>
    <n v="21256"/>
    <n v="1"/>
    <s v="spin_pesto_m"/>
    <x v="2"/>
    <x v="357"/>
    <x v="4"/>
    <x v="16270"/>
    <n v="16.5"/>
    <n v="16.5"/>
    <x v="2"/>
    <x v="3"/>
    <s v="Spinach, Artichokes, Tomatoes, Sun-dried Tomatoes, Garlic, Pesto Sauce"/>
    <x v="17"/>
  </r>
  <r>
    <n v="48413"/>
    <n v="21257"/>
    <n v="0.5"/>
    <s v="classic_dlx_m"/>
    <x v="2"/>
    <x v="357"/>
    <x v="4"/>
    <x v="16271"/>
    <n v="16"/>
    <n v="16"/>
    <x v="2"/>
    <x v="0"/>
    <s v="Pepperoni, Mushrooms, Red Onions, Red Peppers, Bacon"/>
    <x v="7"/>
  </r>
  <r>
    <n v="48414"/>
    <n v="21257"/>
    <n v="0.5"/>
    <s v="spin_pesto_l"/>
    <x v="2"/>
    <x v="357"/>
    <x v="4"/>
    <x v="16271"/>
    <n v="20.75"/>
    <n v="20.75"/>
    <x v="1"/>
    <x v="3"/>
    <s v="Spinach, Artichokes, Tomatoes, Sun-dried Tomatoes, Garlic, Pesto Sauce"/>
    <x v="17"/>
  </r>
  <r>
    <n v="48415"/>
    <n v="21258"/>
    <n v="1"/>
    <s v="pepperoni_m"/>
    <x v="2"/>
    <x v="357"/>
    <x v="4"/>
    <x v="11313"/>
    <n v="12.5"/>
    <n v="12.5"/>
    <x v="2"/>
    <x v="0"/>
    <s v="Mozzarella Cheese, Pepperoni"/>
    <x v="4"/>
  </r>
  <r>
    <n v="48416"/>
    <n v="21259"/>
    <n v="0.5"/>
    <s v="ckn_alfredo_m"/>
    <x v="2"/>
    <x v="357"/>
    <x v="4"/>
    <x v="1332"/>
    <n v="16.75"/>
    <n v="16.75"/>
    <x v="2"/>
    <x v="1"/>
    <s v="Chicken, Red Onions, Red Peppers, Mushrooms, Asiago Cheese, Alfredo Sauce"/>
    <x v="28"/>
  </r>
  <r>
    <n v="48417"/>
    <n v="21259"/>
    <n v="0.5"/>
    <s v="napolitana_l"/>
    <x v="2"/>
    <x v="357"/>
    <x v="4"/>
    <x v="1332"/>
    <n v="20.5"/>
    <n v="20.5"/>
    <x v="1"/>
    <x v="0"/>
    <s v="Tomatoes, Anchovies, Green Olives, Red Onions, Garlic"/>
    <x v="23"/>
  </r>
  <r>
    <n v="48419"/>
    <n v="21260"/>
    <n v="0.5"/>
    <s v="the_greek_m"/>
    <x v="2"/>
    <x v="357"/>
    <x v="4"/>
    <x v="16272"/>
    <n v="16"/>
    <n v="16"/>
    <x v="2"/>
    <x v="0"/>
    <s v="Kalamata Olives, Feta Cheese, Tomatoes, Garlic, Beef Chuck Roast, Red Onions"/>
    <x v="14"/>
  </r>
  <r>
    <n v="48420"/>
    <n v="21261"/>
    <n v="0.5"/>
    <s v="bbq_ckn_s"/>
    <x v="2"/>
    <x v="357"/>
    <x v="4"/>
    <x v="13088"/>
    <n v="12.75"/>
    <n v="12.75"/>
    <x v="0"/>
    <x v="1"/>
    <s v="Barbecued Chicken, Red Peppers, Green Peppers, Tomatoes, Red Onions, Barbecue Sauce"/>
    <x v="3"/>
  </r>
  <r>
    <n v="48421"/>
    <n v="21261"/>
    <n v="0.5"/>
    <s v="southw_ckn_s"/>
    <x v="2"/>
    <x v="357"/>
    <x v="4"/>
    <x v="13088"/>
    <n v="12.75"/>
    <n v="12.75"/>
    <x v="0"/>
    <x v="1"/>
    <s v="Chicken, Tomatoes, Red Peppers, Red Onions, Jalapeno Peppers, Corn, Cilantro, Chipotle Sauce"/>
    <x v="19"/>
  </r>
  <r>
    <n v="48422"/>
    <n v="21262"/>
    <n v="1"/>
    <s v="spinach_fet_m"/>
    <x v="2"/>
    <x v="357"/>
    <x v="4"/>
    <x v="16273"/>
    <n v="16"/>
    <n v="16"/>
    <x v="2"/>
    <x v="3"/>
    <s v="Spinach, Mushrooms, Red Onions, Feta Cheese, Garlic"/>
    <x v="27"/>
  </r>
  <r>
    <n v="48423"/>
    <n v="21263"/>
    <n v="0.5"/>
    <s v="hawaiian_s"/>
    <x v="2"/>
    <x v="357"/>
    <x v="4"/>
    <x v="16274"/>
    <n v="10.5"/>
    <n v="10.5"/>
    <x v="0"/>
    <x v="0"/>
    <s v="Sliced Ham, Pineapple, Mozzarella Cheese"/>
    <x v="9"/>
  </r>
  <r>
    <n v="48424"/>
    <n v="21263"/>
    <n v="0.5"/>
    <s v="mexicana_l"/>
    <x v="2"/>
    <x v="357"/>
    <x v="4"/>
    <x v="16274"/>
    <n v="20.25"/>
    <n v="20.25"/>
    <x v="1"/>
    <x v="3"/>
    <s v="Tomatoes, Red Peppers, Jalapeno Peppers, Red Onions, Cilantro, Corn, Chipotle Sauce, Garlic"/>
    <x v="13"/>
  </r>
  <r>
    <n v="48425"/>
    <n v="21264"/>
    <n v="0.5"/>
    <s v="four_cheese_m"/>
    <x v="2"/>
    <x v="357"/>
    <x v="4"/>
    <x v="16275"/>
    <n v="14.75"/>
    <n v="14.75"/>
    <x v="2"/>
    <x v="3"/>
    <s v="Ricotta Cheese, Gorgonzola Piccante Cheese, Mozzarella Cheese, Parmigiano Reggiano Cheese, Garlic"/>
    <x v="22"/>
  </r>
  <r>
    <n v="48426"/>
    <n v="21264"/>
    <n v="0.5"/>
    <s v="southw_ckn_l"/>
    <x v="2"/>
    <x v="357"/>
    <x v="4"/>
    <x v="16275"/>
    <n v="20.75"/>
    <n v="20.75"/>
    <x v="1"/>
    <x v="1"/>
    <s v="Chicken, Tomatoes, Red Peppers, Red Onions, Jalapeno Peppers, Corn, Cilantro, Chipotle Sauce"/>
    <x v="19"/>
  </r>
  <r>
    <n v="48427"/>
    <n v="21265"/>
    <n v="0.5"/>
    <s v="bbq_ckn_m"/>
    <x v="2"/>
    <x v="357"/>
    <x v="4"/>
    <x v="3357"/>
    <n v="16.75"/>
    <n v="16.75"/>
    <x v="2"/>
    <x v="1"/>
    <s v="Barbecued Chicken, Red Peppers, Green Peppers, Tomatoes, Red Onions, Barbecue Sauce"/>
    <x v="3"/>
  </r>
  <r>
    <n v="48428"/>
    <n v="21265"/>
    <n v="0.5"/>
    <s v="ital_supr_l"/>
    <x v="2"/>
    <x v="357"/>
    <x v="4"/>
    <x v="3357"/>
    <n v="20.75"/>
    <n v="20.75"/>
    <x v="1"/>
    <x v="2"/>
    <s v="Calabrese Salami, Capocollo, Tomatoes, Red Onions, Green Olives, Garlic"/>
    <x v="12"/>
  </r>
  <r>
    <n v="48429"/>
    <n v="21266"/>
    <n v="0.5"/>
    <s v="green_garden_s"/>
    <x v="2"/>
    <x v="357"/>
    <x v="4"/>
    <x v="16276"/>
    <n v="12"/>
    <n v="12"/>
    <x v="0"/>
    <x v="3"/>
    <s v="Spinach, Mushrooms, Tomatoes, Green Olives, Feta Cheese"/>
    <x v="16"/>
  </r>
  <r>
    <n v="48430"/>
    <n v="21266"/>
    <n v="0.5"/>
    <s v="southw_ckn_l"/>
    <x v="2"/>
    <x v="357"/>
    <x v="4"/>
    <x v="16276"/>
    <n v="20.75"/>
    <n v="20.75"/>
    <x v="1"/>
    <x v="1"/>
    <s v="Chicken, Tomatoes, Red Peppers, Red Onions, Jalapeno Peppers, Corn, Cilantro, Chipotle Sauce"/>
    <x v="19"/>
  </r>
  <r>
    <n v="48432"/>
    <n v="21267"/>
    <n v="0.5"/>
    <s v="thai_ckn_l"/>
    <x v="2"/>
    <x v="357"/>
    <x v="4"/>
    <x v="16277"/>
    <n v="20.75"/>
    <n v="20.75"/>
    <x v="1"/>
    <x v="1"/>
    <s v="Chicken, Pineapple, Tomatoes, Red Peppers, Thai Sweet Chilli Sauce"/>
    <x v="6"/>
  </r>
  <r>
    <n v="48433"/>
    <n v="21268"/>
    <n v="1"/>
    <s v="cali_ckn_l"/>
    <x v="2"/>
    <x v="357"/>
    <x v="4"/>
    <x v="6543"/>
    <n v="20.75"/>
    <n v="20.75"/>
    <x v="1"/>
    <x v="1"/>
    <s v="Chicken, Artichoke, Spinach, Garlic, Jalapeno Peppers, Fontina Cheese, Gouda Cheese"/>
    <x v="1"/>
  </r>
  <r>
    <n v="48434"/>
    <n v="21269"/>
    <n v="0.5"/>
    <s v="pep_msh_pep_l"/>
    <x v="2"/>
    <x v="357"/>
    <x v="4"/>
    <x v="16278"/>
    <n v="17.5"/>
    <n v="17.5"/>
    <x v="1"/>
    <x v="0"/>
    <s v="Pepperoni, Mushrooms, Green Peppers"/>
    <x v="29"/>
  </r>
  <r>
    <n v="48435"/>
    <n v="21269"/>
    <n v="0.5"/>
    <s v="southw_ckn_l"/>
    <x v="2"/>
    <x v="357"/>
    <x v="4"/>
    <x v="16278"/>
    <n v="20.75"/>
    <n v="20.75"/>
    <x v="1"/>
    <x v="1"/>
    <s v="Chicken, Tomatoes, Red Peppers, Red Onions, Jalapeno Peppers, Corn, Cilantro, Chipotle Sauce"/>
    <x v="19"/>
  </r>
  <r>
    <n v="48436"/>
    <n v="21270"/>
    <n v="0.5"/>
    <s v="cali_ckn_s"/>
    <x v="2"/>
    <x v="357"/>
    <x v="4"/>
    <x v="16279"/>
    <n v="12.75"/>
    <n v="12.75"/>
    <x v="0"/>
    <x v="1"/>
    <s v="Chicken, Artichoke, Spinach, Garlic, Jalapeno Peppers, Fontina Cheese, Gouda Cheese"/>
    <x v="1"/>
  </r>
  <r>
    <n v="48437"/>
    <n v="21270"/>
    <n v="0.5"/>
    <s v="the_greek_xl"/>
    <x v="2"/>
    <x v="357"/>
    <x v="4"/>
    <x v="16279"/>
    <n v="25.5"/>
    <n v="25.5"/>
    <x v="3"/>
    <x v="0"/>
    <s v="Kalamata Olives, Feta Cheese, Tomatoes, Garlic, Beef Chuck Roast, Red Onions"/>
    <x v="14"/>
  </r>
  <r>
    <n v="48438"/>
    <n v="21271"/>
    <n v="0.33333333333333331"/>
    <s v="cali_ckn_m"/>
    <x v="2"/>
    <x v="357"/>
    <x v="4"/>
    <x v="16280"/>
    <n v="16.75"/>
    <n v="16.75"/>
    <x v="2"/>
    <x v="1"/>
    <s v="Chicken, Artichoke, Spinach, Garlic, Jalapeno Peppers, Fontina Cheese, Gouda Cheese"/>
    <x v="1"/>
  </r>
  <r>
    <n v="48439"/>
    <n v="21271"/>
    <n v="0.33333333333333331"/>
    <s v="cali_ckn_s"/>
    <x v="2"/>
    <x v="357"/>
    <x v="4"/>
    <x v="16280"/>
    <n v="12.75"/>
    <n v="12.75"/>
    <x v="0"/>
    <x v="1"/>
    <s v="Chicken, Artichoke, Spinach, Garlic, Jalapeno Peppers, Fontina Cheese, Gouda Cheese"/>
    <x v="1"/>
  </r>
  <r>
    <n v="48440"/>
    <n v="21271"/>
    <n v="0.33333333333333331"/>
    <s v="classic_dlx_m"/>
    <x v="2"/>
    <x v="357"/>
    <x v="4"/>
    <x v="16280"/>
    <n v="16"/>
    <n v="16"/>
    <x v="2"/>
    <x v="0"/>
    <s v="Pepperoni, Mushrooms, Red Onions, Red Peppers, Bacon"/>
    <x v="7"/>
  </r>
  <r>
    <n v="48441"/>
    <n v="21272"/>
    <n v="0.5"/>
    <s v="five_cheese_l"/>
    <x v="2"/>
    <x v="357"/>
    <x v="4"/>
    <x v="16281"/>
    <n v="18.5"/>
    <n v="18.5"/>
    <x v="1"/>
    <x v="3"/>
    <s v="Mozzarella Cheese, Provolone Cheese, Smoked Gouda Cheese, Romano Cheese, Blue Cheese, Garlic"/>
    <x v="11"/>
  </r>
  <r>
    <n v="48442"/>
    <n v="21272"/>
    <n v="0.5"/>
    <s v="ital_veggie_m"/>
    <x v="2"/>
    <x v="357"/>
    <x v="4"/>
    <x v="16281"/>
    <n v="16.75"/>
    <n v="16.75"/>
    <x v="2"/>
    <x v="3"/>
    <s v="Eggplant, Artichokes, Tomatoes, Zucchini, Red Peppers, Garlic, Pesto Sauce"/>
    <x v="25"/>
  </r>
  <r>
    <n v="48443"/>
    <n v="21273"/>
    <n v="1"/>
    <s v="mexicana_l"/>
    <x v="2"/>
    <x v="357"/>
    <x v="4"/>
    <x v="16282"/>
    <n v="20.25"/>
    <n v="20.25"/>
    <x v="1"/>
    <x v="3"/>
    <s v="Tomatoes, Red Peppers, Jalapeno Peppers, Red Onions, Cilantro, Corn, Chipotle Sauce, Garlic"/>
    <x v="13"/>
  </r>
  <r>
    <n v="48444"/>
    <n v="21274"/>
    <n v="0.5"/>
    <s v="bbq_ckn_m"/>
    <x v="2"/>
    <x v="357"/>
    <x v="4"/>
    <x v="11720"/>
    <n v="16.75"/>
    <n v="16.75"/>
    <x v="2"/>
    <x v="1"/>
    <s v="Barbecued Chicken, Red Peppers, Green Peppers, Tomatoes, Red Onions, Barbecue Sauce"/>
    <x v="3"/>
  </r>
  <r>
    <n v="48445"/>
    <n v="21274"/>
    <n v="0.5"/>
    <s v="southw_ckn_m"/>
    <x v="2"/>
    <x v="357"/>
    <x v="4"/>
    <x v="11720"/>
    <n v="16.75"/>
    <n v="16.75"/>
    <x v="2"/>
    <x v="1"/>
    <s v="Chicken, Tomatoes, Red Peppers, Red Onions, Jalapeno Peppers, Corn, Cilantro, Chipotle Sauce"/>
    <x v="19"/>
  </r>
  <r>
    <n v="48446"/>
    <n v="21275"/>
    <n v="0.5"/>
    <s v="bbq_ckn_l"/>
    <x v="2"/>
    <x v="357"/>
    <x v="4"/>
    <x v="850"/>
    <n v="20.75"/>
    <n v="20.75"/>
    <x v="1"/>
    <x v="1"/>
    <s v="Barbecued Chicken, Red Peppers, Green Peppers, Tomatoes, Red Onions, Barbecue Sauce"/>
    <x v="3"/>
  </r>
  <r>
    <n v="48447"/>
    <n v="21275"/>
    <n v="0.5"/>
    <s v="ital_veggie_s"/>
    <x v="2"/>
    <x v="357"/>
    <x v="4"/>
    <x v="850"/>
    <n v="12.75"/>
    <n v="12.75"/>
    <x v="0"/>
    <x v="3"/>
    <s v="Eggplant, Artichokes, Tomatoes, Zucchini, Red Peppers, Garlic, Pesto Sauce"/>
    <x v="25"/>
  </r>
  <r>
    <n v="48448"/>
    <n v="21276"/>
    <n v="1"/>
    <s v="spicy_ital_m"/>
    <x v="2"/>
    <x v="357"/>
    <x v="4"/>
    <x v="16283"/>
    <n v="16.5"/>
    <n v="16.5"/>
    <x v="2"/>
    <x v="2"/>
    <s v="Capocollo, Tomatoes, Goat Cheese, Artichokes, Peperoncini verdi, Garlic"/>
    <x v="2"/>
  </r>
  <r>
    <n v="48449"/>
    <n v="21277"/>
    <n v="1"/>
    <s v="pepperoni_l"/>
    <x v="2"/>
    <x v="357"/>
    <x v="4"/>
    <x v="15938"/>
    <n v="15.25"/>
    <n v="15.25"/>
    <x v="1"/>
    <x v="0"/>
    <s v="Mozzarella Cheese, Pepperoni"/>
    <x v="4"/>
  </r>
  <r>
    <n v="48450"/>
    <n v="21278"/>
    <n v="0.33333333333333331"/>
    <s v="classic_dlx_s"/>
    <x v="2"/>
    <x v="23"/>
    <x v="6"/>
    <x v="16284"/>
    <n v="12"/>
    <n v="12"/>
    <x v="0"/>
    <x v="0"/>
    <s v="Pepperoni, Mushrooms, Red Onions, Red Peppers, Bacon"/>
    <x v="7"/>
  </r>
  <r>
    <n v="48451"/>
    <n v="21278"/>
    <n v="0.33333333333333331"/>
    <s v="ital_cpcllo_s"/>
    <x v="2"/>
    <x v="23"/>
    <x v="6"/>
    <x v="16284"/>
    <n v="12"/>
    <n v="12"/>
    <x v="0"/>
    <x v="0"/>
    <s v="Capocollo, Red Peppers, Tomatoes, Goat Cheese, Garlic, Oregano"/>
    <x v="8"/>
  </r>
  <r>
    <n v="48452"/>
    <n v="21278"/>
    <n v="0.33333333333333331"/>
    <s v="veggie_veg_l"/>
    <x v="2"/>
    <x v="23"/>
    <x v="6"/>
    <x v="16284"/>
    <n v="20.25"/>
    <n v="20.25"/>
    <x v="1"/>
    <x v="3"/>
    <s v="Mushrooms, Tomatoes, Red Peppers, Green Peppers, Red Onions, Zucchini, Spinach, Garlic"/>
    <x v="18"/>
  </r>
  <r>
    <n v="48453"/>
    <n v="21279"/>
    <n v="1"/>
    <s v="ckn_alfredo_m"/>
    <x v="2"/>
    <x v="23"/>
    <x v="6"/>
    <x v="16285"/>
    <n v="16.75"/>
    <n v="16.75"/>
    <x v="2"/>
    <x v="1"/>
    <s v="Chicken, Red Onions, Red Peppers, Mushrooms, Asiago Cheese, Alfredo Sauce"/>
    <x v="28"/>
  </r>
  <r>
    <n v="48454"/>
    <n v="21280"/>
    <n v="1"/>
    <s v="ckn_alfredo_m"/>
    <x v="2"/>
    <x v="23"/>
    <x v="6"/>
    <x v="16286"/>
    <n v="16.75"/>
    <n v="16.75"/>
    <x v="2"/>
    <x v="1"/>
    <s v="Chicken, Red Onions, Red Peppers, Mushrooms, Asiago Cheese, Alfredo Sauce"/>
    <x v="28"/>
  </r>
  <r>
    <n v="48456"/>
    <n v="21282"/>
    <n v="1"/>
    <s v="brie_carre_s"/>
    <x v="2"/>
    <x v="23"/>
    <x v="6"/>
    <x v="16287"/>
    <n v="23.649999618530273"/>
    <n v="23.649999618530273"/>
    <x v="0"/>
    <x v="2"/>
    <s v="Brie Carre Cheese, Prosciutto, Caramelized Onions, Pears, Thyme, Garlic"/>
    <x v="31"/>
  </r>
  <r>
    <n v="48457"/>
    <n v="21283"/>
    <n v="1"/>
    <s v="hawaiian_l"/>
    <x v="2"/>
    <x v="23"/>
    <x v="6"/>
    <x v="16288"/>
    <n v="16.5"/>
    <n v="16.5"/>
    <x v="1"/>
    <x v="0"/>
    <s v="Sliced Ham, Pineapple, Mozzarella Cheese"/>
    <x v="9"/>
  </r>
  <r>
    <n v="48458"/>
    <n v="21284"/>
    <n v="0.5"/>
    <s v="classic_dlx_l"/>
    <x v="2"/>
    <x v="23"/>
    <x v="6"/>
    <x v="14583"/>
    <n v="20.5"/>
    <n v="20.5"/>
    <x v="1"/>
    <x v="0"/>
    <s v="Pepperoni, Mushrooms, Red Onions, Red Peppers, Bacon"/>
    <x v="7"/>
  </r>
  <r>
    <n v="48459"/>
    <n v="21284"/>
    <n v="0.5"/>
    <s v="ital_supr_m"/>
    <x v="2"/>
    <x v="23"/>
    <x v="6"/>
    <x v="14583"/>
    <n v="16.5"/>
    <n v="16.5"/>
    <x v="2"/>
    <x v="2"/>
    <s v="Calabrese Salami, Capocollo, Tomatoes, Red Onions, Green Olives, Garlic"/>
    <x v="12"/>
  </r>
  <r>
    <n v="48460"/>
    <n v="21285"/>
    <n v="0.33333333333333331"/>
    <s v="pep_msh_pep_m"/>
    <x v="2"/>
    <x v="23"/>
    <x v="6"/>
    <x v="14871"/>
    <n v="14.5"/>
    <n v="14.5"/>
    <x v="2"/>
    <x v="0"/>
    <s v="Pepperoni, Mushrooms, Green Peppers"/>
    <x v="29"/>
  </r>
  <r>
    <n v="48461"/>
    <n v="21285"/>
    <n v="0.33333333333333331"/>
    <s v="spicy_ital_l"/>
    <x v="2"/>
    <x v="23"/>
    <x v="6"/>
    <x v="14871"/>
    <n v="20.75"/>
    <n v="20.75"/>
    <x v="1"/>
    <x v="2"/>
    <s v="Capocollo, Tomatoes, Goat Cheese, Artichokes, Peperoncini verdi, Garlic"/>
    <x v="2"/>
  </r>
  <r>
    <n v="48463"/>
    <n v="21286"/>
    <n v="0.5"/>
    <s v="five_cheese_l"/>
    <x v="2"/>
    <x v="23"/>
    <x v="6"/>
    <x v="13877"/>
    <n v="18.5"/>
    <n v="18.5"/>
    <x v="1"/>
    <x v="3"/>
    <s v="Mozzarella Cheese, Provolone Cheese, Smoked Gouda Cheese, Romano Cheese, Blue Cheese, Garlic"/>
    <x v="11"/>
  </r>
  <r>
    <n v="48464"/>
    <n v="21286"/>
    <n v="0.5"/>
    <s v="ital_cpcllo_m"/>
    <x v="2"/>
    <x v="23"/>
    <x v="6"/>
    <x v="13877"/>
    <n v="16"/>
    <n v="16"/>
    <x v="2"/>
    <x v="0"/>
    <s v="Capocollo, Red Peppers, Tomatoes, Goat Cheese, Garlic, Oregano"/>
    <x v="8"/>
  </r>
  <r>
    <n v="48465"/>
    <n v="21287"/>
    <n v="1"/>
    <s v="big_meat_s"/>
    <x v="2"/>
    <x v="23"/>
    <x v="6"/>
    <x v="16289"/>
    <n v="12"/>
    <n v="12"/>
    <x v="0"/>
    <x v="0"/>
    <s v="Bacon, Pepperoni, Italian Sausage, Chorizo Sausage"/>
    <x v="0"/>
  </r>
  <r>
    <n v="48466"/>
    <n v="21288"/>
    <n v="9.0909090909090912E-2"/>
    <s v="bbq_ckn_m"/>
    <x v="2"/>
    <x v="23"/>
    <x v="6"/>
    <x v="23"/>
    <n v="16.75"/>
    <n v="16.75"/>
    <x v="2"/>
    <x v="1"/>
    <s v="Barbecued Chicken, Red Peppers, Green Peppers, Tomatoes, Red Onions, Barbecue Sauce"/>
    <x v="3"/>
  </r>
  <r>
    <n v="48468"/>
    <n v="21288"/>
    <n v="9.0909090909090912E-2"/>
    <s v="five_cheese_l"/>
    <x v="2"/>
    <x v="23"/>
    <x v="6"/>
    <x v="23"/>
    <n v="18.5"/>
    <n v="18.5"/>
    <x v="1"/>
    <x v="3"/>
    <s v="Mozzarella Cheese, Provolone Cheese, Smoked Gouda Cheese, Romano Cheese, Blue Cheese, Garlic"/>
    <x v="11"/>
  </r>
  <r>
    <n v="48469"/>
    <n v="21288"/>
    <n v="9.0909090909090912E-2"/>
    <s v="four_cheese_l"/>
    <x v="2"/>
    <x v="23"/>
    <x v="6"/>
    <x v="23"/>
    <n v="17.950000762939453"/>
    <n v="17.950000762939453"/>
    <x v="1"/>
    <x v="3"/>
    <s v="Ricotta Cheese, Gorgonzola Piccante Cheese, Mozzarella Cheese, Parmigiano Reggiano Cheese, Garlic"/>
    <x v="22"/>
  </r>
  <r>
    <n v="48470"/>
    <n v="21288"/>
    <n v="9.0909090909090912E-2"/>
    <s v="ital_cpcllo_s"/>
    <x v="2"/>
    <x v="23"/>
    <x v="6"/>
    <x v="23"/>
    <n v="12"/>
    <n v="12"/>
    <x v="0"/>
    <x v="0"/>
    <s v="Capocollo, Red Peppers, Tomatoes, Goat Cheese, Garlic, Oregano"/>
    <x v="8"/>
  </r>
  <r>
    <n v="48471"/>
    <n v="21288"/>
    <n v="9.0909090909090912E-2"/>
    <s v="pepperoni_m"/>
    <x v="2"/>
    <x v="23"/>
    <x v="6"/>
    <x v="23"/>
    <n v="12.5"/>
    <n v="12.5"/>
    <x v="2"/>
    <x v="0"/>
    <s v="Mozzarella Cheese, Pepperoni"/>
    <x v="4"/>
  </r>
  <r>
    <n v="48472"/>
    <n v="21288"/>
    <n v="9.0909090909090912E-2"/>
    <s v="peppr_salami_m"/>
    <x v="2"/>
    <x v="23"/>
    <x v="6"/>
    <x v="23"/>
    <n v="16.5"/>
    <n v="16.5"/>
    <x v="2"/>
    <x v="2"/>
    <s v="Genoa Salami, Capocollo, Pepperoni, Tomatoes, Asiago Cheese, Garlic"/>
    <x v="26"/>
  </r>
  <r>
    <n v="48473"/>
    <n v="21288"/>
    <n v="9.0909090909090912E-2"/>
    <s v="peppr_salami_s"/>
    <x v="2"/>
    <x v="23"/>
    <x v="6"/>
    <x v="23"/>
    <n v="12.5"/>
    <n v="12.5"/>
    <x v="0"/>
    <x v="2"/>
    <s v="Genoa Salami, Capocollo, Pepperoni, Tomatoes, Asiago Cheese, Garlic"/>
    <x v="26"/>
  </r>
  <r>
    <n v="48474"/>
    <n v="21288"/>
    <n v="9.0909090909090912E-2"/>
    <s v="prsc_argla_m"/>
    <x v="2"/>
    <x v="23"/>
    <x v="6"/>
    <x v="23"/>
    <n v="16.5"/>
    <n v="16.5"/>
    <x v="2"/>
    <x v="2"/>
    <s v="Prosciutto di San Daniele, Arugula, Mozzarella Cheese"/>
    <x v="10"/>
  </r>
  <r>
    <n v="48475"/>
    <n v="21288"/>
    <n v="9.0909090909090912E-2"/>
    <s v="sicilian_l"/>
    <x v="2"/>
    <x v="23"/>
    <x v="6"/>
    <x v="23"/>
    <n v="20.25"/>
    <n v="20.25"/>
    <x v="1"/>
    <x v="2"/>
    <s v="Coarse Sicilian Salami, Tomatoes, Green Olives, Luganega Sausage, Onions, Garlic"/>
    <x v="5"/>
  </r>
  <r>
    <n v="48476"/>
    <n v="21288"/>
    <n v="9.0909090909090912E-2"/>
    <s v="spinach_fet_s"/>
    <x v="2"/>
    <x v="23"/>
    <x v="6"/>
    <x v="23"/>
    <n v="12"/>
    <n v="12"/>
    <x v="0"/>
    <x v="3"/>
    <s v="Spinach, Mushrooms, Red Onions, Feta Cheese, Garlic"/>
    <x v="27"/>
  </r>
  <r>
    <n v="48477"/>
    <n v="21289"/>
    <n v="1"/>
    <s v="big_meat_s"/>
    <x v="2"/>
    <x v="23"/>
    <x v="6"/>
    <x v="16290"/>
    <n v="12"/>
    <n v="12"/>
    <x v="0"/>
    <x v="0"/>
    <s v="Bacon, Pepperoni, Italian Sausage, Chorizo Sausage"/>
    <x v="0"/>
  </r>
  <r>
    <n v="48478"/>
    <n v="21290"/>
    <n v="0.5"/>
    <s v="ckn_pesto_l"/>
    <x v="2"/>
    <x v="23"/>
    <x v="6"/>
    <x v="10366"/>
    <n v="20.75"/>
    <n v="20.75"/>
    <x v="1"/>
    <x v="1"/>
    <s v="Chicken, Tomatoes, Red Peppers, Spinach, Garlic, Pesto Sauce"/>
    <x v="20"/>
  </r>
  <r>
    <n v="48479"/>
    <n v="21290"/>
    <n v="0.5"/>
    <s v="ital_veggie_l"/>
    <x v="2"/>
    <x v="23"/>
    <x v="6"/>
    <x v="10366"/>
    <n v="21"/>
    <n v="21"/>
    <x v="1"/>
    <x v="3"/>
    <s v="Eggplant, Artichokes, Tomatoes, Zucchini, Red Peppers, Garlic, Pesto Sauce"/>
    <x v="25"/>
  </r>
  <r>
    <n v="48480"/>
    <n v="21291"/>
    <n v="1"/>
    <s v="green_garden_s"/>
    <x v="2"/>
    <x v="23"/>
    <x v="6"/>
    <x v="8716"/>
    <n v="12"/>
    <n v="12"/>
    <x v="0"/>
    <x v="3"/>
    <s v="Spinach, Mushrooms, Tomatoes, Green Olives, Feta Cheese"/>
    <x v="16"/>
  </r>
  <r>
    <n v="48481"/>
    <n v="21292"/>
    <n v="0.5"/>
    <s v="classic_dlx_s"/>
    <x v="2"/>
    <x v="23"/>
    <x v="6"/>
    <x v="16291"/>
    <n v="12"/>
    <n v="12"/>
    <x v="0"/>
    <x v="0"/>
    <s v="Pepperoni, Mushrooms, Red Onions, Red Peppers, Bacon"/>
    <x v="7"/>
  </r>
  <r>
    <n v="48482"/>
    <n v="21292"/>
    <n v="0.5"/>
    <s v="four_cheese_l"/>
    <x v="2"/>
    <x v="23"/>
    <x v="6"/>
    <x v="16291"/>
    <n v="17.950000762939453"/>
    <n v="17.950000762939453"/>
    <x v="1"/>
    <x v="3"/>
    <s v="Ricotta Cheese, Gorgonzola Piccante Cheese, Mozzarella Cheese, Parmigiano Reggiano Cheese, Garlic"/>
    <x v="22"/>
  </r>
  <r>
    <n v="48483"/>
    <n v="21293"/>
    <n v="0.25"/>
    <s v="pepperoni_s"/>
    <x v="2"/>
    <x v="23"/>
    <x v="6"/>
    <x v="16292"/>
    <n v="9.75"/>
    <n v="9.75"/>
    <x v="0"/>
    <x v="0"/>
    <s v="Mozzarella Cheese, Pepperoni"/>
    <x v="4"/>
  </r>
  <r>
    <n v="48484"/>
    <n v="21293"/>
    <n v="0.25"/>
    <s v="southw_ckn_l"/>
    <x v="2"/>
    <x v="23"/>
    <x v="6"/>
    <x v="16292"/>
    <n v="20.75"/>
    <n v="20.75"/>
    <x v="1"/>
    <x v="1"/>
    <s v="Chicken, Tomatoes, Red Peppers, Red Onions, Jalapeno Peppers, Corn, Cilantro, Chipotle Sauce"/>
    <x v="19"/>
  </r>
  <r>
    <n v="48485"/>
    <n v="21293"/>
    <n v="0.25"/>
    <s v="southw_ckn_m"/>
    <x v="2"/>
    <x v="23"/>
    <x v="6"/>
    <x v="16292"/>
    <n v="16.75"/>
    <n v="16.75"/>
    <x v="2"/>
    <x v="1"/>
    <s v="Chicken, Tomatoes, Red Peppers, Red Onions, Jalapeno Peppers, Corn, Cilantro, Chipotle Sauce"/>
    <x v="19"/>
  </r>
  <r>
    <n v="48486"/>
    <n v="21293"/>
    <n v="0.25"/>
    <s v="spicy_ital_s"/>
    <x v="2"/>
    <x v="23"/>
    <x v="6"/>
    <x v="16292"/>
    <n v="12.5"/>
    <n v="12.5"/>
    <x v="0"/>
    <x v="2"/>
    <s v="Capocollo, Tomatoes, Goat Cheese, Artichokes, Peperoncini verdi, Garlic"/>
    <x v="2"/>
  </r>
  <r>
    <n v="48487"/>
    <n v="21294"/>
    <n v="1"/>
    <s v="napolitana_l"/>
    <x v="2"/>
    <x v="23"/>
    <x v="6"/>
    <x v="16293"/>
    <n v="20.5"/>
    <n v="20.5"/>
    <x v="1"/>
    <x v="0"/>
    <s v="Tomatoes, Anchovies, Green Olives, Red Onions, Garlic"/>
    <x v="23"/>
  </r>
  <r>
    <n v="48488"/>
    <n v="21295"/>
    <n v="0.25"/>
    <s v="classic_dlx_l"/>
    <x v="2"/>
    <x v="23"/>
    <x v="6"/>
    <x v="16294"/>
    <n v="20.5"/>
    <n v="20.5"/>
    <x v="1"/>
    <x v="0"/>
    <s v="Pepperoni, Mushrooms, Red Onions, Red Peppers, Bacon"/>
    <x v="7"/>
  </r>
  <r>
    <n v="48489"/>
    <n v="21295"/>
    <n v="0.25"/>
    <s v="ital_cpcllo_m"/>
    <x v="2"/>
    <x v="23"/>
    <x v="6"/>
    <x v="16294"/>
    <n v="16"/>
    <n v="16"/>
    <x v="2"/>
    <x v="0"/>
    <s v="Capocollo, Red Peppers, Tomatoes, Goat Cheese, Garlic, Oregano"/>
    <x v="8"/>
  </r>
  <r>
    <n v="48490"/>
    <n v="21295"/>
    <n v="0.25"/>
    <s v="mexicana_m"/>
    <x v="2"/>
    <x v="23"/>
    <x v="6"/>
    <x v="16294"/>
    <n v="16"/>
    <n v="16"/>
    <x v="2"/>
    <x v="3"/>
    <s v="Tomatoes, Red Peppers, Jalapeno Peppers, Red Onions, Cilantro, Corn, Chipotle Sauce, Garlic"/>
    <x v="13"/>
  </r>
  <r>
    <n v="48491"/>
    <n v="21295"/>
    <n v="0.25"/>
    <s v="sicilian_l"/>
    <x v="2"/>
    <x v="23"/>
    <x v="6"/>
    <x v="16294"/>
    <n v="20.25"/>
    <n v="20.25"/>
    <x v="1"/>
    <x v="2"/>
    <s v="Coarse Sicilian Salami, Tomatoes, Green Olives, Luganega Sausage, Onions, Garlic"/>
    <x v="5"/>
  </r>
  <r>
    <n v="48492"/>
    <n v="21296"/>
    <n v="0.5"/>
    <s v="sicilian_l"/>
    <x v="2"/>
    <x v="23"/>
    <x v="6"/>
    <x v="16295"/>
    <n v="20.25"/>
    <n v="20.25"/>
    <x v="1"/>
    <x v="2"/>
    <s v="Coarse Sicilian Salami, Tomatoes, Green Olives, Luganega Sausage, Onions, Garlic"/>
    <x v="5"/>
  </r>
  <r>
    <n v="48493"/>
    <n v="21296"/>
    <n v="0.5"/>
    <s v="veggie_veg_s"/>
    <x v="2"/>
    <x v="23"/>
    <x v="6"/>
    <x v="16295"/>
    <n v="12"/>
    <n v="12"/>
    <x v="0"/>
    <x v="3"/>
    <s v="Mushrooms, Tomatoes, Red Peppers, Green Peppers, Red Onions, Zucchini, Spinach, Garlic"/>
    <x v="18"/>
  </r>
  <r>
    <n v="48494"/>
    <n v="21297"/>
    <n v="0.5"/>
    <s v="thai_ckn_m"/>
    <x v="2"/>
    <x v="23"/>
    <x v="6"/>
    <x v="16296"/>
    <n v="16.75"/>
    <n v="16.75"/>
    <x v="2"/>
    <x v="1"/>
    <s v="Chicken, Pineapple, Tomatoes, Red Peppers, Thai Sweet Chilli Sauce"/>
    <x v="6"/>
  </r>
  <r>
    <n v="48495"/>
    <n v="21297"/>
    <n v="0.5"/>
    <s v="veggie_veg_m"/>
    <x v="2"/>
    <x v="23"/>
    <x v="6"/>
    <x v="16296"/>
    <n v="16"/>
    <n v="16"/>
    <x v="2"/>
    <x v="3"/>
    <s v="Mushrooms, Tomatoes, Red Peppers, Green Peppers, Red Onions, Zucchini, Spinach, Garlic"/>
    <x v="18"/>
  </r>
  <r>
    <n v="48497"/>
    <n v="21298"/>
    <n v="0.2"/>
    <s v="five_cheese_l"/>
    <x v="2"/>
    <x v="23"/>
    <x v="6"/>
    <x v="16297"/>
    <n v="18.5"/>
    <n v="18.5"/>
    <x v="1"/>
    <x v="3"/>
    <s v="Mozzarella Cheese, Provolone Cheese, Smoked Gouda Cheese, Romano Cheese, Blue Cheese, Garlic"/>
    <x v="11"/>
  </r>
  <r>
    <n v="48498"/>
    <n v="21298"/>
    <n v="0.2"/>
    <s v="mexicana_l"/>
    <x v="2"/>
    <x v="23"/>
    <x v="6"/>
    <x v="16297"/>
    <n v="20.25"/>
    <n v="20.25"/>
    <x v="1"/>
    <x v="3"/>
    <s v="Tomatoes, Red Peppers, Jalapeno Peppers, Red Onions, Cilantro, Corn, Chipotle Sauce, Garlic"/>
    <x v="13"/>
  </r>
  <r>
    <n v="48499"/>
    <n v="21298"/>
    <n v="0.2"/>
    <s v="southw_ckn_m"/>
    <x v="2"/>
    <x v="23"/>
    <x v="6"/>
    <x v="16297"/>
    <n v="16.75"/>
    <n v="16.75"/>
    <x v="2"/>
    <x v="1"/>
    <s v="Chicken, Tomatoes, Red Peppers, Red Onions, Jalapeno Peppers, Corn, Cilantro, Chipotle Sauce"/>
    <x v="19"/>
  </r>
  <r>
    <n v="48500"/>
    <n v="21298"/>
    <n v="0.2"/>
    <s v="veggie_veg_s"/>
    <x v="2"/>
    <x v="23"/>
    <x v="6"/>
    <x v="16297"/>
    <n v="12"/>
    <n v="12"/>
    <x v="0"/>
    <x v="3"/>
    <s v="Mushrooms, Tomatoes, Red Peppers, Green Peppers, Red Onions, Zucchini, Spinach, Garlic"/>
    <x v="18"/>
  </r>
  <r>
    <n v="48501"/>
    <n v="21299"/>
    <n v="0.33333333333333331"/>
    <s v="mediterraneo_s"/>
    <x v="2"/>
    <x v="23"/>
    <x v="6"/>
    <x v="16298"/>
    <n v="12"/>
    <n v="12"/>
    <x v="0"/>
    <x v="3"/>
    <s v="Spinach, Artichokes, Kalamata Olives, Sun-dried Tomatoes, Feta Cheese, Plum Tomatoes, Red Onions"/>
    <x v="30"/>
  </r>
  <r>
    <n v="48502"/>
    <n v="21299"/>
    <n v="0.33333333333333331"/>
    <s v="prsc_argla_s"/>
    <x v="2"/>
    <x v="23"/>
    <x v="6"/>
    <x v="16298"/>
    <n v="12.5"/>
    <n v="12.5"/>
    <x v="0"/>
    <x v="2"/>
    <s v="Prosciutto di San Daniele, Arugula, Mozzarella Cheese"/>
    <x v="10"/>
  </r>
  <r>
    <n v="48503"/>
    <n v="21299"/>
    <n v="0.33333333333333331"/>
    <s v="veggie_veg_s"/>
    <x v="2"/>
    <x v="23"/>
    <x v="6"/>
    <x v="16298"/>
    <n v="12"/>
    <n v="12"/>
    <x v="0"/>
    <x v="3"/>
    <s v="Mushrooms, Tomatoes, Red Peppers, Green Peppers, Red Onions, Zucchini, Spinach, Garlic"/>
    <x v="18"/>
  </r>
  <r>
    <n v="48504"/>
    <n v="21300"/>
    <n v="0.25"/>
    <s v="calabrese_m"/>
    <x v="2"/>
    <x v="23"/>
    <x v="6"/>
    <x v="16299"/>
    <n v="16.25"/>
    <n v="16.25"/>
    <x v="2"/>
    <x v="2"/>
    <s v="?duja Salami, Pancetta, Tomatoes, Red Onions, Friggitello Peppers, Garlic"/>
    <x v="24"/>
  </r>
  <r>
    <n v="48505"/>
    <n v="21300"/>
    <n v="0.25"/>
    <s v="soppressata_s"/>
    <x v="2"/>
    <x v="23"/>
    <x v="6"/>
    <x v="16299"/>
    <n v="12.5"/>
    <n v="12.5"/>
    <x v="0"/>
    <x v="2"/>
    <s v="Soppressata Salami, Fontina Cheese, Mozzarella Cheese, Mushrooms, Garlic"/>
    <x v="21"/>
  </r>
  <r>
    <n v="48506"/>
    <n v="21300"/>
    <n v="0.25"/>
    <s v="southw_ckn_l"/>
    <x v="2"/>
    <x v="23"/>
    <x v="6"/>
    <x v="16299"/>
    <n v="20.75"/>
    <n v="20.75"/>
    <x v="1"/>
    <x v="1"/>
    <s v="Chicken, Tomatoes, Red Peppers, Red Onions, Jalapeno Peppers, Corn, Cilantro, Chipotle Sauce"/>
    <x v="19"/>
  </r>
  <r>
    <n v="48507"/>
    <n v="21300"/>
    <n v="0.25"/>
    <s v="spicy_ital_l"/>
    <x v="2"/>
    <x v="23"/>
    <x v="6"/>
    <x v="16299"/>
    <n v="20.75"/>
    <n v="20.75"/>
    <x v="1"/>
    <x v="2"/>
    <s v="Capocollo, Tomatoes, Goat Cheese, Artichokes, Peperoncini verdi, Garlic"/>
    <x v="2"/>
  </r>
  <r>
    <n v="48508"/>
    <n v="21301"/>
    <n v="0.33333333333333331"/>
    <s v="calabrese_l"/>
    <x v="2"/>
    <x v="23"/>
    <x v="6"/>
    <x v="4200"/>
    <n v="20.25"/>
    <n v="20.25"/>
    <x v="1"/>
    <x v="2"/>
    <s v="?duja Salami, Pancetta, Tomatoes, Red Onions, Friggitello Peppers, Garlic"/>
    <x v="24"/>
  </r>
  <r>
    <n v="48509"/>
    <n v="21301"/>
    <n v="0.33333333333333331"/>
    <s v="classic_dlx_m"/>
    <x v="2"/>
    <x v="23"/>
    <x v="6"/>
    <x v="4200"/>
    <n v="16"/>
    <n v="16"/>
    <x v="2"/>
    <x v="0"/>
    <s v="Pepperoni, Mushrooms, Red Onions, Red Peppers, Bacon"/>
    <x v="7"/>
  </r>
  <r>
    <n v="48510"/>
    <n v="21301"/>
    <n v="0.33333333333333331"/>
    <s v="ital_cpcllo_m"/>
    <x v="2"/>
    <x v="23"/>
    <x v="6"/>
    <x v="4200"/>
    <n v="16"/>
    <n v="16"/>
    <x v="2"/>
    <x v="0"/>
    <s v="Capocollo, Red Peppers, Tomatoes, Goat Cheese, Garlic, Oregano"/>
    <x v="8"/>
  </r>
  <r>
    <n v="48511"/>
    <n v="21302"/>
    <n v="0.25"/>
    <s v="ckn_pesto_m"/>
    <x v="2"/>
    <x v="23"/>
    <x v="6"/>
    <x v="9792"/>
    <n v="16.75"/>
    <n v="16.75"/>
    <x v="2"/>
    <x v="1"/>
    <s v="Chicken, Tomatoes, Red Peppers, Spinach, Garlic, Pesto Sauce"/>
    <x v="20"/>
  </r>
  <r>
    <n v="48512"/>
    <n v="21302"/>
    <n v="0.25"/>
    <s v="pep_msh_pep_l"/>
    <x v="2"/>
    <x v="23"/>
    <x v="6"/>
    <x v="9792"/>
    <n v="17.5"/>
    <n v="17.5"/>
    <x v="1"/>
    <x v="0"/>
    <s v="Pepperoni, Mushrooms, Green Peppers"/>
    <x v="29"/>
  </r>
  <r>
    <n v="48513"/>
    <n v="21302"/>
    <n v="0.25"/>
    <s v="pep_msh_pep_s"/>
    <x v="2"/>
    <x v="23"/>
    <x v="6"/>
    <x v="9792"/>
    <n v="11"/>
    <n v="11"/>
    <x v="0"/>
    <x v="0"/>
    <s v="Pepperoni, Mushrooms, Green Peppers"/>
    <x v="29"/>
  </r>
  <r>
    <n v="48514"/>
    <n v="21302"/>
    <n v="0.25"/>
    <s v="spicy_ital_s"/>
    <x v="2"/>
    <x v="23"/>
    <x v="6"/>
    <x v="9792"/>
    <n v="12.5"/>
    <n v="12.5"/>
    <x v="0"/>
    <x v="2"/>
    <s v="Capocollo, Tomatoes, Goat Cheese, Artichokes, Peperoncini verdi, Garlic"/>
    <x v="2"/>
  </r>
  <r>
    <n v="48515"/>
    <n v="21303"/>
    <n v="0.25"/>
    <s v="bbq_ckn_m"/>
    <x v="2"/>
    <x v="23"/>
    <x v="6"/>
    <x v="7169"/>
    <n v="16.75"/>
    <n v="16.75"/>
    <x v="2"/>
    <x v="1"/>
    <s v="Barbecued Chicken, Red Peppers, Green Peppers, Tomatoes, Red Onions, Barbecue Sauce"/>
    <x v="3"/>
  </r>
  <r>
    <n v="48516"/>
    <n v="21303"/>
    <n v="0.25"/>
    <s v="napolitana_l"/>
    <x v="2"/>
    <x v="23"/>
    <x v="6"/>
    <x v="7169"/>
    <n v="20.5"/>
    <n v="20.5"/>
    <x v="1"/>
    <x v="0"/>
    <s v="Tomatoes, Anchovies, Green Olives, Red Onions, Garlic"/>
    <x v="23"/>
  </r>
  <r>
    <n v="48517"/>
    <n v="21303"/>
    <n v="0.25"/>
    <s v="peppr_salami_m"/>
    <x v="2"/>
    <x v="23"/>
    <x v="6"/>
    <x v="7169"/>
    <n v="16.5"/>
    <n v="16.5"/>
    <x v="2"/>
    <x v="2"/>
    <s v="Genoa Salami, Capocollo, Pepperoni, Tomatoes, Asiago Cheese, Garlic"/>
    <x v="26"/>
  </r>
  <r>
    <n v="48518"/>
    <n v="21303"/>
    <n v="0.25"/>
    <s v="spin_pesto_l"/>
    <x v="2"/>
    <x v="23"/>
    <x v="6"/>
    <x v="7169"/>
    <n v="20.75"/>
    <n v="20.75"/>
    <x v="1"/>
    <x v="3"/>
    <s v="Spinach, Artichokes, Tomatoes, Sun-dried Tomatoes, Garlic, Pesto Sauce"/>
    <x v="17"/>
  </r>
  <r>
    <n v="48519"/>
    <n v="21304"/>
    <n v="0.33333333333333331"/>
    <s v="hawaiian_s"/>
    <x v="2"/>
    <x v="23"/>
    <x v="6"/>
    <x v="7660"/>
    <n v="10.5"/>
    <n v="10.5"/>
    <x v="0"/>
    <x v="0"/>
    <s v="Sliced Ham, Pineapple, Mozzarella Cheese"/>
    <x v="9"/>
  </r>
  <r>
    <n v="48520"/>
    <n v="21304"/>
    <n v="0.33333333333333331"/>
    <s v="pepperoni_s"/>
    <x v="2"/>
    <x v="23"/>
    <x v="6"/>
    <x v="7660"/>
    <n v="9.75"/>
    <n v="9.75"/>
    <x v="0"/>
    <x v="0"/>
    <s v="Mozzarella Cheese, Pepperoni"/>
    <x v="4"/>
  </r>
  <r>
    <n v="48521"/>
    <n v="21304"/>
    <n v="0.33333333333333331"/>
    <s v="peppr_salami_s"/>
    <x v="2"/>
    <x v="23"/>
    <x v="6"/>
    <x v="7660"/>
    <n v="12.5"/>
    <n v="12.5"/>
    <x v="0"/>
    <x v="2"/>
    <s v="Genoa Salami, Capocollo, Pepperoni, Tomatoes, Asiago Cheese, Garlic"/>
    <x v="26"/>
  </r>
  <r>
    <n v="48522"/>
    <n v="21305"/>
    <n v="0.5"/>
    <s v="thai_ckn_m"/>
    <x v="2"/>
    <x v="23"/>
    <x v="6"/>
    <x v="16300"/>
    <n v="16.75"/>
    <n v="16.75"/>
    <x v="2"/>
    <x v="1"/>
    <s v="Chicken, Pineapple, Tomatoes, Red Peppers, Thai Sweet Chilli Sauce"/>
    <x v="6"/>
  </r>
  <r>
    <n v="48523"/>
    <n v="21305"/>
    <n v="0.5"/>
    <s v="veggie_veg_l"/>
    <x v="2"/>
    <x v="23"/>
    <x v="6"/>
    <x v="16300"/>
    <n v="20.25"/>
    <n v="20.25"/>
    <x v="1"/>
    <x v="3"/>
    <s v="Mushrooms, Tomatoes, Red Peppers, Green Peppers, Red Onions, Zucchini, Spinach, Garlic"/>
    <x v="18"/>
  </r>
  <r>
    <n v="48524"/>
    <n v="21306"/>
    <n v="1"/>
    <s v="hawaiian_s"/>
    <x v="2"/>
    <x v="23"/>
    <x v="6"/>
    <x v="16301"/>
    <n v="10.5"/>
    <n v="10.5"/>
    <x v="0"/>
    <x v="0"/>
    <s v="Sliced Ham, Pineapple, Mozzarella Cheese"/>
    <x v="9"/>
  </r>
  <r>
    <n v="48525"/>
    <n v="21307"/>
    <n v="0.5"/>
    <s v="ital_supr_m"/>
    <x v="2"/>
    <x v="23"/>
    <x v="6"/>
    <x v="16302"/>
    <n v="16.5"/>
    <n v="16.5"/>
    <x v="2"/>
    <x v="2"/>
    <s v="Calabrese Salami, Capocollo, Tomatoes, Red Onions, Green Olives, Garlic"/>
    <x v="12"/>
  </r>
  <r>
    <n v="48526"/>
    <n v="21307"/>
    <n v="0.5"/>
    <s v="napolitana_s"/>
    <x v="2"/>
    <x v="23"/>
    <x v="6"/>
    <x v="16302"/>
    <n v="12"/>
    <n v="12"/>
    <x v="0"/>
    <x v="0"/>
    <s v="Tomatoes, Anchovies, Green Olives, Red Onions, Garlic"/>
    <x v="23"/>
  </r>
  <r>
    <n v="48527"/>
    <n v="21308"/>
    <n v="0.25"/>
    <s v="brie_carre_s"/>
    <x v="2"/>
    <x v="23"/>
    <x v="6"/>
    <x v="14859"/>
    <n v="23.649999618530273"/>
    <n v="23.649999618530273"/>
    <x v="0"/>
    <x v="2"/>
    <s v="Brie Carre Cheese, Prosciutto, Caramelized Onions, Pears, Thyme, Garlic"/>
    <x v="31"/>
  </r>
  <r>
    <n v="48528"/>
    <n v="21308"/>
    <n v="0.25"/>
    <s v="ckn_alfredo_m"/>
    <x v="2"/>
    <x v="23"/>
    <x v="6"/>
    <x v="14859"/>
    <n v="16.75"/>
    <n v="16.75"/>
    <x v="2"/>
    <x v="1"/>
    <s v="Chicken, Red Onions, Red Peppers, Mushrooms, Asiago Cheese, Alfredo Sauce"/>
    <x v="28"/>
  </r>
  <r>
    <n v="48529"/>
    <n v="21308"/>
    <n v="0.25"/>
    <s v="spinach_supr_m"/>
    <x v="2"/>
    <x v="23"/>
    <x v="6"/>
    <x v="14859"/>
    <n v="16.5"/>
    <n v="16.5"/>
    <x v="2"/>
    <x v="2"/>
    <s v="Spinach, Red Onions, Pepperoni, Tomatoes, Artichokes, Kalamata Olives, Garlic, Asiago Cheese"/>
    <x v="15"/>
  </r>
  <r>
    <n v="48530"/>
    <n v="21308"/>
    <n v="0.25"/>
    <s v="the_greek_l"/>
    <x v="2"/>
    <x v="23"/>
    <x v="6"/>
    <x v="14859"/>
    <n v="20.5"/>
    <n v="20.5"/>
    <x v="1"/>
    <x v="0"/>
    <s v="Kalamata Olives, Feta Cheese, Tomatoes, Garlic, Beef Chuck Roast, Red Onions"/>
    <x v="14"/>
  </r>
  <r>
    <n v="48531"/>
    <n v="21309"/>
    <n v="1"/>
    <s v="spinach_supr_m"/>
    <x v="2"/>
    <x v="23"/>
    <x v="6"/>
    <x v="3835"/>
    <n v="16.5"/>
    <n v="16.5"/>
    <x v="2"/>
    <x v="2"/>
    <s v="Spinach, Red Onions, Pepperoni, Tomatoes, Artichokes, Kalamata Olives, Garlic, Asiago Cheese"/>
    <x v="15"/>
  </r>
  <r>
    <n v="48532"/>
    <n v="21310"/>
    <n v="0.5"/>
    <s v="big_meat_s"/>
    <x v="2"/>
    <x v="23"/>
    <x v="6"/>
    <x v="16303"/>
    <n v="12"/>
    <n v="12"/>
    <x v="0"/>
    <x v="0"/>
    <s v="Bacon, Pepperoni, Italian Sausage, Chorizo Sausage"/>
    <x v="0"/>
  </r>
  <r>
    <n v="48533"/>
    <n v="21310"/>
    <n v="0.5"/>
    <s v="ital_cpcllo_s"/>
    <x v="2"/>
    <x v="23"/>
    <x v="6"/>
    <x v="16303"/>
    <n v="12"/>
    <n v="12"/>
    <x v="0"/>
    <x v="0"/>
    <s v="Capocollo, Red Peppers, Tomatoes, Goat Cheese, Garlic, Oregano"/>
    <x v="8"/>
  </r>
  <r>
    <n v="48534"/>
    <n v="21311"/>
    <n v="1"/>
    <s v="mexicana_m"/>
    <x v="2"/>
    <x v="23"/>
    <x v="6"/>
    <x v="16304"/>
    <n v="16"/>
    <n v="16"/>
    <x v="2"/>
    <x v="3"/>
    <s v="Tomatoes, Red Peppers, Jalapeno Peppers, Red Onions, Cilantro, Corn, Chipotle Sauce, Garlic"/>
    <x v="13"/>
  </r>
  <r>
    <n v="48535"/>
    <n v="21312"/>
    <n v="0.25"/>
    <s v="ckn_pesto_m"/>
    <x v="2"/>
    <x v="23"/>
    <x v="6"/>
    <x v="1005"/>
    <n v="16.75"/>
    <n v="16.75"/>
    <x v="2"/>
    <x v="1"/>
    <s v="Chicken, Tomatoes, Red Peppers, Spinach, Garlic, Pesto Sauce"/>
    <x v="20"/>
  </r>
  <r>
    <n v="48536"/>
    <n v="21312"/>
    <n v="0.25"/>
    <s v="ital_cpcllo_m"/>
    <x v="2"/>
    <x v="23"/>
    <x v="6"/>
    <x v="1005"/>
    <n v="16"/>
    <n v="16"/>
    <x v="2"/>
    <x v="0"/>
    <s v="Capocollo, Red Peppers, Tomatoes, Goat Cheese, Garlic, Oregano"/>
    <x v="8"/>
  </r>
  <r>
    <n v="48537"/>
    <n v="21312"/>
    <n v="0.25"/>
    <s v="napolitana_s"/>
    <x v="2"/>
    <x v="23"/>
    <x v="6"/>
    <x v="1005"/>
    <n v="12"/>
    <n v="12"/>
    <x v="0"/>
    <x v="0"/>
    <s v="Tomatoes, Anchovies, Green Olives, Red Onions, Garlic"/>
    <x v="23"/>
  </r>
  <r>
    <n v="48538"/>
    <n v="21312"/>
    <n v="0.25"/>
    <s v="spicy_ital_l"/>
    <x v="2"/>
    <x v="23"/>
    <x v="6"/>
    <x v="1005"/>
    <n v="20.75"/>
    <n v="20.75"/>
    <x v="1"/>
    <x v="2"/>
    <s v="Capocollo, Tomatoes, Goat Cheese, Artichokes, Peperoncini verdi, Garlic"/>
    <x v="2"/>
  </r>
  <r>
    <n v="48539"/>
    <n v="21313"/>
    <n v="0.5"/>
    <s v="mediterraneo_m"/>
    <x v="2"/>
    <x v="23"/>
    <x v="6"/>
    <x v="3189"/>
    <n v="16"/>
    <n v="16"/>
    <x v="2"/>
    <x v="3"/>
    <s v="Spinach, Artichokes, Kalamata Olives, Sun-dried Tomatoes, Feta Cheese, Plum Tomatoes, Red Onions"/>
    <x v="30"/>
  </r>
  <r>
    <n v="48540"/>
    <n v="21313"/>
    <n v="0.5"/>
    <s v="spin_pesto_l"/>
    <x v="2"/>
    <x v="23"/>
    <x v="6"/>
    <x v="3189"/>
    <n v="20.75"/>
    <n v="20.75"/>
    <x v="1"/>
    <x v="3"/>
    <s v="Spinach, Artichokes, Tomatoes, Sun-dried Tomatoes, Garlic, Pesto Sauce"/>
    <x v="17"/>
  </r>
  <r>
    <n v="48541"/>
    <n v="21314"/>
    <n v="1"/>
    <s v="the_greek_xl"/>
    <x v="2"/>
    <x v="23"/>
    <x v="6"/>
    <x v="16305"/>
    <n v="25.5"/>
    <n v="25.5"/>
    <x v="3"/>
    <x v="0"/>
    <s v="Kalamata Olives, Feta Cheese, Tomatoes, Garlic, Beef Chuck Roast, Red Onions"/>
    <x v="14"/>
  </r>
  <r>
    <n v="48542"/>
    <n v="21315"/>
    <n v="0.5"/>
    <s v="peppr_salami_s"/>
    <x v="2"/>
    <x v="23"/>
    <x v="6"/>
    <x v="4213"/>
    <n v="12.5"/>
    <n v="12.5"/>
    <x v="0"/>
    <x v="2"/>
    <s v="Genoa Salami, Capocollo, Pepperoni, Tomatoes, Asiago Cheese, Garlic"/>
    <x v="26"/>
  </r>
  <r>
    <n v="48543"/>
    <n v="21315"/>
    <n v="0.5"/>
    <s v="sicilian_l"/>
    <x v="2"/>
    <x v="23"/>
    <x v="6"/>
    <x v="4213"/>
    <n v="20.25"/>
    <n v="20.25"/>
    <x v="1"/>
    <x v="2"/>
    <s v="Coarse Sicilian Salami, Tomatoes, Green Olives, Luganega Sausage, Onions, Garlic"/>
    <x v="5"/>
  </r>
  <r>
    <n v="48544"/>
    <n v="21316"/>
    <n v="0.33333333333333331"/>
    <s v="cali_ckn_s"/>
    <x v="2"/>
    <x v="23"/>
    <x v="6"/>
    <x v="16306"/>
    <n v="12.75"/>
    <n v="12.75"/>
    <x v="0"/>
    <x v="1"/>
    <s v="Chicken, Artichoke, Spinach, Garlic, Jalapeno Peppers, Fontina Cheese, Gouda Cheese"/>
    <x v="1"/>
  </r>
  <r>
    <n v="48545"/>
    <n v="21316"/>
    <n v="0.33333333333333331"/>
    <s v="ital_supr_m"/>
    <x v="2"/>
    <x v="23"/>
    <x v="6"/>
    <x v="16306"/>
    <n v="16.5"/>
    <n v="16.5"/>
    <x v="2"/>
    <x v="2"/>
    <s v="Calabrese Salami, Capocollo, Tomatoes, Red Onions, Green Olives, Garlic"/>
    <x v="12"/>
  </r>
  <r>
    <n v="48546"/>
    <n v="21316"/>
    <n v="0.33333333333333331"/>
    <s v="spinach_fet_l"/>
    <x v="2"/>
    <x v="23"/>
    <x v="6"/>
    <x v="16306"/>
    <n v="20.25"/>
    <n v="20.25"/>
    <x v="1"/>
    <x v="3"/>
    <s v="Spinach, Mushrooms, Red Onions, Feta Cheese, Garlic"/>
    <x v="27"/>
  </r>
  <r>
    <n v="48547"/>
    <n v="21317"/>
    <n v="0.5"/>
    <s v="mediterraneo_m"/>
    <x v="2"/>
    <x v="23"/>
    <x v="6"/>
    <x v="12906"/>
    <n v="16"/>
    <n v="16"/>
    <x v="2"/>
    <x v="3"/>
    <s v="Spinach, Artichokes, Kalamata Olives, Sun-dried Tomatoes, Feta Cheese, Plum Tomatoes, Red Onions"/>
    <x v="30"/>
  </r>
  <r>
    <n v="48548"/>
    <n v="21317"/>
    <n v="0.5"/>
    <s v="veggie_veg_l"/>
    <x v="2"/>
    <x v="23"/>
    <x v="6"/>
    <x v="12906"/>
    <n v="20.25"/>
    <n v="20.25"/>
    <x v="1"/>
    <x v="3"/>
    <s v="Mushrooms, Tomatoes, Red Peppers, Green Peppers, Red Onions, Zucchini, Spinach, Garlic"/>
    <x v="18"/>
  </r>
  <r>
    <n v="48549"/>
    <n v="21318"/>
    <n v="0.33333333333333331"/>
    <s v="bbq_ckn_m"/>
    <x v="2"/>
    <x v="23"/>
    <x v="6"/>
    <x v="9493"/>
    <n v="16.75"/>
    <n v="16.75"/>
    <x v="2"/>
    <x v="1"/>
    <s v="Barbecued Chicken, Red Peppers, Green Peppers, Tomatoes, Red Onions, Barbecue Sauce"/>
    <x v="3"/>
  </r>
  <r>
    <n v="48550"/>
    <n v="21318"/>
    <n v="0.33333333333333331"/>
    <s v="pep_msh_pep_m"/>
    <x v="2"/>
    <x v="23"/>
    <x v="6"/>
    <x v="9493"/>
    <n v="14.5"/>
    <n v="14.5"/>
    <x v="2"/>
    <x v="0"/>
    <s v="Pepperoni, Mushrooms, Green Peppers"/>
    <x v="29"/>
  </r>
  <r>
    <n v="48551"/>
    <n v="21318"/>
    <n v="0.33333333333333331"/>
    <s v="pepperoni_s"/>
    <x v="2"/>
    <x v="23"/>
    <x v="6"/>
    <x v="9493"/>
    <n v="9.75"/>
    <n v="9.75"/>
    <x v="0"/>
    <x v="0"/>
    <s v="Mozzarella Cheese, Pepperoni"/>
    <x v="4"/>
  </r>
  <r>
    <n v="48552"/>
    <n v="21319"/>
    <n v="0.5"/>
    <s v="prsc_argla_m"/>
    <x v="2"/>
    <x v="23"/>
    <x v="6"/>
    <x v="16307"/>
    <n v="16.5"/>
    <n v="16.5"/>
    <x v="2"/>
    <x v="2"/>
    <s v="Prosciutto di San Daniele, Arugula, Mozzarella Cheese"/>
    <x v="10"/>
  </r>
  <r>
    <n v="48553"/>
    <n v="21319"/>
    <n v="0.5"/>
    <s v="veggie_veg_s"/>
    <x v="2"/>
    <x v="23"/>
    <x v="6"/>
    <x v="16307"/>
    <n v="12"/>
    <n v="12"/>
    <x v="0"/>
    <x v="3"/>
    <s v="Mushrooms, Tomatoes, Red Peppers, Green Peppers, Red Onions, Zucchini, Spinach, Garlic"/>
    <x v="18"/>
  </r>
  <r>
    <n v="48554"/>
    <n v="21320"/>
    <n v="1"/>
    <s v="prsc_argla_m"/>
    <x v="2"/>
    <x v="23"/>
    <x v="6"/>
    <x v="10718"/>
    <n v="16.5"/>
    <n v="16.5"/>
    <x v="2"/>
    <x v="2"/>
    <s v="Prosciutto di San Daniele, Arugula, Mozzarella Cheese"/>
    <x v="10"/>
  </r>
  <r>
    <n v="48555"/>
    <n v="21321"/>
    <n v="1"/>
    <s v="bbq_ckn_l"/>
    <x v="2"/>
    <x v="23"/>
    <x v="6"/>
    <x v="11383"/>
    <n v="20.75"/>
    <n v="20.75"/>
    <x v="1"/>
    <x v="1"/>
    <s v="Barbecued Chicken, Red Peppers, Green Peppers, Tomatoes, Red Onions, Barbecue Sauce"/>
    <x v="3"/>
  </r>
  <r>
    <n v="48556"/>
    <n v="21322"/>
    <n v="0.5"/>
    <s v="hawaiian_l"/>
    <x v="2"/>
    <x v="23"/>
    <x v="6"/>
    <x v="16308"/>
    <n v="16.5"/>
    <n v="16.5"/>
    <x v="1"/>
    <x v="0"/>
    <s v="Sliced Ham, Pineapple, Mozzarella Cheese"/>
    <x v="9"/>
  </r>
  <r>
    <n v="48557"/>
    <n v="21322"/>
    <n v="0.5"/>
    <s v="napolitana_m"/>
    <x v="2"/>
    <x v="23"/>
    <x v="6"/>
    <x v="16308"/>
    <n v="16"/>
    <n v="16"/>
    <x v="2"/>
    <x v="0"/>
    <s v="Tomatoes, Anchovies, Green Olives, Red Onions, Garlic"/>
    <x v="23"/>
  </r>
  <r>
    <n v="48558"/>
    <n v="21323"/>
    <n v="0.33333333333333331"/>
    <s v="mediterraneo_s"/>
    <x v="2"/>
    <x v="23"/>
    <x v="6"/>
    <x v="16309"/>
    <n v="12"/>
    <n v="12"/>
    <x v="0"/>
    <x v="3"/>
    <s v="Spinach, Artichokes, Kalamata Olives, Sun-dried Tomatoes, Feta Cheese, Plum Tomatoes, Red Onions"/>
    <x v="30"/>
  </r>
  <r>
    <n v="48559"/>
    <n v="21323"/>
    <n v="0.33333333333333331"/>
    <s v="mexicana_l"/>
    <x v="2"/>
    <x v="23"/>
    <x v="6"/>
    <x v="16309"/>
    <n v="20.25"/>
    <n v="20.25"/>
    <x v="1"/>
    <x v="3"/>
    <s v="Tomatoes, Red Peppers, Jalapeno Peppers, Red Onions, Cilantro, Corn, Chipotle Sauce, Garlic"/>
    <x v="13"/>
  </r>
  <r>
    <n v="48560"/>
    <n v="21323"/>
    <n v="0.33333333333333331"/>
    <s v="sicilian_s"/>
    <x v="2"/>
    <x v="23"/>
    <x v="6"/>
    <x v="16309"/>
    <n v="12.25"/>
    <n v="12.25"/>
    <x v="0"/>
    <x v="2"/>
    <s v="Coarse Sicilian Salami, Tomatoes, Green Olives, Luganega Sausage, Onions, Garlic"/>
    <x v="5"/>
  </r>
  <r>
    <n v="48561"/>
    <n v="21324"/>
    <n v="1"/>
    <s v="cali_ckn_s"/>
    <x v="2"/>
    <x v="23"/>
    <x v="6"/>
    <x v="16310"/>
    <n v="12.75"/>
    <n v="12.75"/>
    <x v="0"/>
    <x v="1"/>
    <s v="Chicken, Artichoke, Spinach, Garlic, Jalapeno Peppers, Fontina Cheese, Gouda Cheese"/>
    <x v="1"/>
  </r>
  <r>
    <n v="48562"/>
    <n v="21325"/>
    <n v="0.33333333333333331"/>
    <s v="four_cheese_l"/>
    <x v="2"/>
    <x v="23"/>
    <x v="6"/>
    <x v="9495"/>
    <n v="17.950000762939453"/>
    <n v="17.950000762939453"/>
    <x v="1"/>
    <x v="3"/>
    <s v="Ricotta Cheese, Gorgonzola Piccante Cheese, Mozzarella Cheese, Parmigiano Reggiano Cheese, Garlic"/>
    <x v="22"/>
  </r>
  <r>
    <n v="48563"/>
    <n v="21325"/>
    <n v="0.33333333333333331"/>
    <s v="spinach_fet_s"/>
    <x v="2"/>
    <x v="23"/>
    <x v="6"/>
    <x v="9495"/>
    <n v="12"/>
    <n v="12"/>
    <x v="0"/>
    <x v="3"/>
    <s v="Spinach, Mushrooms, Red Onions, Feta Cheese, Garlic"/>
    <x v="27"/>
  </r>
  <r>
    <n v="48564"/>
    <n v="21325"/>
    <n v="0.33333333333333331"/>
    <s v="thai_ckn_l"/>
    <x v="2"/>
    <x v="23"/>
    <x v="6"/>
    <x v="9495"/>
    <n v="20.75"/>
    <n v="20.75"/>
    <x v="1"/>
    <x v="1"/>
    <s v="Chicken, Pineapple, Tomatoes, Red Peppers, Thai Sweet Chilli Sauce"/>
    <x v="6"/>
  </r>
  <r>
    <n v="48565"/>
    <n v="21326"/>
    <n v="0.33333333333333331"/>
    <s v="bbq_ckn_l"/>
    <x v="2"/>
    <x v="23"/>
    <x v="6"/>
    <x v="16311"/>
    <n v="20.75"/>
    <n v="20.75"/>
    <x v="1"/>
    <x v="1"/>
    <s v="Barbecued Chicken, Red Peppers, Green Peppers, Tomatoes, Red Onions, Barbecue Sauce"/>
    <x v="3"/>
  </r>
  <r>
    <n v="48566"/>
    <n v="21326"/>
    <n v="0.33333333333333331"/>
    <s v="ital_cpcllo_l"/>
    <x v="2"/>
    <x v="23"/>
    <x v="6"/>
    <x v="16311"/>
    <n v="20.5"/>
    <n v="20.5"/>
    <x v="1"/>
    <x v="0"/>
    <s v="Capocollo, Red Peppers, Tomatoes, Goat Cheese, Garlic, Oregano"/>
    <x v="8"/>
  </r>
  <r>
    <n v="48567"/>
    <n v="21326"/>
    <n v="0.33333333333333331"/>
    <s v="ital_veggie_m"/>
    <x v="2"/>
    <x v="23"/>
    <x v="6"/>
    <x v="16311"/>
    <n v="16.75"/>
    <n v="16.75"/>
    <x v="2"/>
    <x v="3"/>
    <s v="Eggplant, Artichokes, Tomatoes, Zucchini, Red Peppers, Garlic, Pesto Sauce"/>
    <x v="25"/>
  </r>
  <r>
    <n v="48568"/>
    <n v="21327"/>
    <n v="1"/>
    <s v="spicy_ital_l"/>
    <x v="2"/>
    <x v="23"/>
    <x v="6"/>
    <x v="2779"/>
    <n v="20.75"/>
    <n v="20.75"/>
    <x v="1"/>
    <x v="2"/>
    <s v="Capocollo, Tomatoes, Goat Cheese, Artichokes, Peperoncini verdi, Garlic"/>
    <x v="2"/>
  </r>
  <r>
    <n v="48569"/>
    <n v="21328"/>
    <n v="0.33333333333333331"/>
    <s v="four_cheese_m"/>
    <x v="2"/>
    <x v="23"/>
    <x v="6"/>
    <x v="2000"/>
    <n v="14.75"/>
    <n v="14.75"/>
    <x v="2"/>
    <x v="3"/>
    <s v="Ricotta Cheese, Gorgonzola Piccante Cheese, Mozzarella Cheese, Parmigiano Reggiano Cheese, Garlic"/>
    <x v="22"/>
  </r>
  <r>
    <n v="48570"/>
    <n v="21328"/>
    <n v="0.33333333333333331"/>
    <s v="soppressata_l"/>
    <x v="2"/>
    <x v="23"/>
    <x v="6"/>
    <x v="2000"/>
    <n v="20.75"/>
    <n v="20.75"/>
    <x v="1"/>
    <x v="2"/>
    <s v="Soppressata Salami, Fontina Cheese, Mozzarella Cheese, Mushrooms, Garlic"/>
    <x v="21"/>
  </r>
  <r>
    <n v="48571"/>
    <n v="21328"/>
    <n v="0.33333333333333331"/>
    <s v="veggie_veg_m"/>
    <x v="2"/>
    <x v="23"/>
    <x v="6"/>
    <x v="2000"/>
    <n v="16"/>
    <n v="16"/>
    <x v="2"/>
    <x v="3"/>
    <s v="Mushrooms, Tomatoes, Red Peppers, Green Peppers, Red Onions, Zucchini, Spinach, Garlic"/>
    <x v="18"/>
  </r>
  <r>
    <n v="48572"/>
    <n v="21329"/>
    <n v="0.5"/>
    <s v="bbq_ckn_l"/>
    <x v="2"/>
    <x v="23"/>
    <x v="6"/>
    <x v="16312"/>
    <n v="20.75"/>
    <n v="20.75"/>
    <x v="1"/>
    <x v="1"/>
    <s v="Barbecued Chicken, Red Peppers, Green Peppers, Tomatoes, Red Onions, Barbecue Sauce"/>
    <x v="3"/>
  </r>
  <r>
    <n v="48573"/>
    <n v="21329"/>
    <n v="0.5"/>
    <s v="mediterraneo_m"/>
    <x v="2"/>
    <x v="23"/>
    <x v="6"/>
    <x v="16312"/>
    <n v="16"/>
    <n v="16"/>
    <x v="2"/>
    <x v="3"/>
    <s v="Spinach, Artichokes, Kalamata Olives, Sun-dried Tomatoes, Feta Cheese, Plum Tomatoes, Red Onions"/>
    <x v="30"/>
  </r>
  <r>
    <n v="48574"/>
    <n v="21330"/>
    <n v="0.5"/>
    <s v="four_cheese_l"/>
    <x v="2"/>
    <x v="23"/>
    <x v="6"/>
    <x v="16313"/>
    <n v="17.950000762939453"/>
    <n v="17.950000762939453"/>
    <x v="1"/>
    <x v="3"/>
    <s v="Ricotta Cheese, Gorgonzola Piccante Cheese, Mozzarella Cheese, Parmigiano Reggiano Cheese, Garlic"/>
    <x v="22"/>
  </r>
  <r>
    <n v="48575"/>
    <n v="21330"/>
    <n v="0.5"/>
    <s v="ital_supr_l"/>
    <x v="2"/>
    <x v="23"/>
    <x v="6"/>
    <x v="16313"/>
    <n v="20.75"/>
    <n v="20.75"/>
    <x v="1"/>
    <x v="2"/>
    <s v="Calabrese Salami, Capocollo, Tomatoes, Red Onions, Green Olives, Garlic"/>
    <x v="12"/>
  </r>
  <r>
    <n v="48577"/>
    <n v="21331"/>
    <n v="0.33333333333333331"/>
    <s v="four_cheese_l"/>
    <x v="2"/>
    <x v="23"/>
    <x v="6"/>
    <x v="16314"/>
    <n v="17.950000762939453"/>
    <n v="17.950000762939453"/>
    <x v="1"/>
    <x v="3"/>
    <s v="Ricotta Cheese, Gorgonzola Piccante Cheese, Mozzarella Cheese, Parmigiano Reggiano Cheese, Garlic"/>
    <x v="22"/>
  </r>
  <r>
    <n v="48578"/>
    <n v="21331"/>
    <n v="0.33333333333333331"/>
    <s v="spinach_fet_s"/>
    <x v="2"/>
    <x v="23"/>
    <x v="6"/>
    <x v="16314"/>
    <n v="12"/>
    <n v="12"/>
    <x v="0"/>
    <x v="3"/>
    <s v="Spinach, Mushrooms, Red Onions, Feta Cheese, Garlic"/>
    <x v="27"/>
  </r>
  <r>
    <n v="48579"/>
    <n v="21332"/>
    <n v="0.33333333333333331"/>
    <s v="cali_ckn_s"/>
    <x v="2"/>
    <x v="23"/>
    <x v="6"/>
    <x v="5048"/>
    <n v="12.75"/>
    <n v="12.75"/>
    <x v="0"/>
    <x v="1"/>
    <s v="Chicken, Artichoke, Spinach, Garlic, Jalapeno Peppers, Fontina Cheese, Gouda Cheese"/>
    <x v="1"/>
  </r>
  <r>
    <n v="48580"/>
    <n v="21332"/>
    <n v="0.33333333333333331"/>
    <s v="spicy_ital_l"/>
    <x v="2"/>
    <x v="23"/>
    <x v="6"/>
    <x v="5048"/>
    <n v="20.75"/>
    <n v="20.75"/>
    <x v="1"/>
    <x v="2"/>
    <s v="Capocollo, Tomatoes, Goat Cheese, Artichokes, Peperoncini verdi, Garlic"/>
    <x v="2"/>
  </r>
  <r>
    <n v="48581"/>
    <n v="21332"/>
    <n v="0.33333333333333331"/>
    <s v="spinach_fet_m"/>
    <x v="2"/>
    <x v="23"/>
    <x v="6"/>
    <x v="5048"/>
    <n v="16"/>
    <n v="16"/>
    <x v="2"/>
    <x v="3"/>
    <s v="Spinach, Mushrooms, Red Onions, Feta Cheese, Garlic"/>
    <x v="27"/>
  </r>
  <r>
    <n v="48582"/>
    <n v="21333"/>
    <n v="0.5"/>
    <s v="cali_ckn_l"/>
    <x v="2"/>
    <x v="23"/>
    <x v="6"/>
    <x v="16315"/>
    <n v="20.75"/>
    <n v="20.75"/>
    <x v="1"/>
    <x v="1"/>
    <s v="Chicken, Artichoke, Spinach, Garlic, Jalapeno Peppers, Fontina Cheese, Gouda Cheese"/>
    <x v="1"/>
  </r>
  <r>
    <n v="48583"/>
    <n v="21333"/>
    <n v="0.5"/>
    <s v="ital_supr_l"/>
    <x v="2"/>
    <x v="23"/>
    <x v="6"/>
    <x v="16315"/>
    <n v="20.75"/>
    <n v="20.75"/>
    <x v="1"/>
    <x v="2"/>
    <s v="Calabrese Salami, Capocollo, Tomatoes, Red Onions, Green Olives, Garlic"/>
    <x v="12"/>
  </r>
  <r>
    <n v="48584"/>
    <n v="21334"/>
    <n v="1"/>
    <s v="four_cheese_m"/>
    <x v="2"/>
    <x v="23"/>
    <x v="6"/>
    <x v="16316"/>
    <n v="14.75"/>
    <n v="14.75"/>
    <x v="2"/>
    <x v="3"/>
    <s v="Ricotta Cheese, Gorgonzola Piccante Cheese, Mozzarella Cheese, Parmigiano Reggiano Cheese, Garlic"/>
    <x v="22"/>
  </r>
  <r>
    <n v="48585"/>
    <n v="21335"/>
    <n v="0.5"/>
    <s v="napolitana_s"/>
    <x v="2"/>
    <x v="23"/>
    <x v="6"/>
    <x v="16317"/>
    <n v="12"/>
    <n v="12"/>
    <x v="0"/>
    <x v="0"/>
    <s v="Tomatoes, Anchovies, Green Olives, Red Onions, Garlic"/>
    <x v="23"/>
  </r>
  <r>
    <n v="48586"/>
    <n v="21335"/>
    <n v="0.5"/>
    <s v="pepperoni_m"/>
    <x v="2"/>
    <x v="23"/>
    <x v="6"/>
    <x v="16317"/>
    <n v="12.5"/>
    <n v="12.5"/>
    <x v="2"/>
    <x v="0"/>
    <s v="Mozzarella Cheese, Pepperoni"/>
    <x v="4"/>
  </r>
  <r>
    <n v="48587"/>
    <n v="21336"/>
    <n v="0.5"/>
    <s v="pep_msh_pep_m"/>
    <x v="2"/>
    <x v="23"/>
    <x v="6"/>
    <x v="16318"/>
    <n v="14.5"/>
    <n v="14.5"/>
    <x v="2"/>
    <x v="0"/>
    <s v="Pepperoni, Mushrooms, Green Peppers"/>
    <x v="29"/>
  </r>
  <r>
    <n v="48588"/>
    <n v="21336"/>
    <n v="0.5"/>
    <s v="veggie_veg_l"/>
    <x v="2"/>
    <x v="23"/>
    <x v="6"/>
    <x v="16318"/>
    <n v="20.25"/>
    <n v="20.25"/>
    <x v="1"/>
    <x v="3"/>
    <s v="Mushrooms, Tomatoes, Red Peppers, Green Peppers, Red Onions, Zucchini, Spinach, Garlic"/>
    <x v="18"/>
  </r>
  <r>
    <n v="48589"/>
    <n v="21337"/>
    <n v="0.5"/>
    <s v="cali_ckn_l"/>
    <x v="2"/>
    <x v="23"/>
    <x v="6"/>
    <x v="16319"/>
    <n v="20.75"/>
    <n v="20.75"/>
    <x v="1"/>
    <x v="1"/>
    <s v="Chicken, Artichoke, Spinach, Garlic, Jalapeno Peppers, Fontina Cheese, Gouda Cheese"/>
    <x v="1"/>
  </r>
  <r>
    <n v="48590"/>
    <n v="21337"/>
    <n v="0.5"/>
    <s v="prsc_argla_m"/>
    <x v="2"/>
    <x v="23"/>
    <x v="6"/>
    <x v="16319"/>
    <n v="16.5"/>
    <n v="16.5"/>
    <x v="2"/>
    <x v="2"/>
    <s v="Prosciutto di San Daniele, Arugula, Mozzarella Cheese"/>
    <x v="10"/>
  </r>
  <r>
    <n v="48591"/>
    <n v="21338"/>
    <n v="1"/>
    <s v="five_cheese_l"/>
    <x v="2"/>
    <x v="23"/>
    <x v="6"/>
    <x v="2225"/>
    <n v="18.5"/>
    <n v="18.5"/>
    <x v="1"/>
    <x v="3"/>
    <s v="Mozzarella Cheese, Provolone Cheese, Smoked Gouda Cheese, Romano Cheese, Blue Cheese, Garlic"/>
    <x v="11"/>
  </r>
  <r>
    <n v="48592"/>
    <n v="21339"/>
    <n v="1"/>
    <s v="peppr_salami_l"/>
    <x v="2"/>
    <x v="23"/>
    <x v="6"/>
    <x v="16320"/>
    <n v="20.75"/>
    <n v="20.75"/>
    <x v="1"/>
    <x v="2"/>
    <s v="Genoa Salami, Capocollo, Pepperoni, Tomatoes, Asiago Cheese, Garlic"/>
    <x v="26"/>
  </r>
  <r>
    <n v="48593"/>
    <n v="21340"/>
    <n v="0.5"/>
    <s v="green_garden_m"/>
    <x v="2"/>
    <x v="23"/>
    <x v="6"/>
    <x v="15631"/>
    <n v="16"/>
    <n v="16"/>
    <x v="2"/>
    <x v="3"/>
    <s v="Spinach, Mushrooms, Tomatoes, Green Olives, Feta Cheese"/>
    <x v="16"/>
  </r>
  <r>
    <n v="48594"/>
    <n v="21340"/>
    <n v="0.5"/>
    <s v="mexicana_m"/>
    <x v="2"/>
    <x v="23"/>
    <x v="6"/>
    <x v="15631"/>
    <n v="16"/>
    <n v="16"/>
    <x v="2"/>
    <x v="3"/>
    <s v="Tomatoes, Red Peppers, Jalapeno Peppers, Red Onions, Cilantro, Corn, Chipotle Sauce, Garlic"/>
    <x v="13"/>
  </r>
  <r>
    <n v="48595"/>
    <n v="21341"/>
    <n v="1"/>
    <s v="pepperoni_m"/>
    <x v="2"/>
    <x v="23"/>
    <x v="6"/>
    <x v="16321"/>
    <n v="12.5"/>
    <n v="12.5"/>
    <x v="2"/>
    <x v="0"/>
    <s v="Mozzarella Cheese, Pepperoni"/>
    <x v="4"/>
  </r>
  <r>
    <n v="48596"/>
    <n v="21342"/>
    <n v="0.25"/>
    <s v="ckn_pesto_m"/>
    <x v="2"/>
    <x v="23"/>
    <x v="6"/>
    <x v="16322"/>
    <n v="16.75"/>
    <n v="16.75"/>
    <x v="2"/>
    <x v="1"/>
    <s v="Chicken, Tomatoes, Red Peppers, Spinach, Garlic, Pesto Sauce"/>
    <x v="20"/>
  </r>
  <r>
    <n v="48597"/>
    <n v="21342"/>
    <n v="0.25"/>
    <s v="five_cheese_l"/>
    <x v="2"/>
    <x v="23"/>
    <x v="6"/>
    <x v="16322"/>
    <n v="18.5"/>
    <n v="18.5"/>
    <x v="1"/>
    <x v="3"/>
    <s v="Mozzarella Cheese, Provolone Cheese, Smoked Gouda Cheese, Romano Cheese, Blue Cheese, Garlic"/>
    <x v="11"/>
  </r>
  <r>
    <n v="48598"/>
    <n v="21342"/>
    <n v="0.25"/>
    <s v="ital_cpcllo_s"/>
    <x v="2"/>
    <x v="23"/>
    <x v="6"/>
    <x v="16322"/>
    <n v="12"/>
    <n v="12"/>
    <x v="0"/>
    <x v="0"/>
    <s v="Capocollo, Red Peppers, Tomatoes, Goat Cheese, Garlic, Oregano"/>
    <x v="8"/>
  </r>
  <r>
    <n v="48599"/>
    <n v="21342"/>
    <n v="0.25"/>
    <s v="mexicana_l"/>
    <x v="2"/>
    <x v="23"/>
    <x v="6"/>
    <x v="16322"/>
    <n v="20.25"/>
    <n v="20.25"/>
    <x v="1"/>
    <x v="3"/>
    <s v="Tomatoes, Red Peppers, Jalapeno Peppers, Red Onions, Cilantro, Corn, Chipotle Sauce, Garlic"/>
    <x v="13"/>
  </r>
  <r>
    <n v="48600"/>
    <n v="21343"/>
    <n v="0.33333333333333331"/>
    <s v="classic_dlx_m"/>
    <x v="2"/>
    <x v="23"/>
    <x v="6"/>
    <x v="16323"/>
    <n v="16"/>
    <n v="16"/>
    <x v="2"/>
    <x v="0"/>
    <s v="Pepperoni, Mushrooms, Red Onions, Red Peppers, Bacon"/>
    <x v="7"/>
  </r>
  <r>
    <n v="48601"/>
    <n v="21343"/>
    <n v="0.33333333333333331"/>
    <s v="pepperoni_l"/>
    <x v="2"/>
    <x v="23"/>
    <x v="6"/>
    <x v="16323"/>
    <n v="15.25"/>
    <n v="15.25"/>
    <x v="1"/>
    <x v="0"/>
    <s v="Mozzarella Cheese, Pepperoni"/>
    <x v="4"/>
  </r>
  <r>
    <n v="48603"/>
    <n v="21344"/>
    <n v="0.33333333333333331"/>
    <s v="calabrese_l"/>
    <x v="2"/>
    <x v="23"/>
    <x v="6"/>
    <x v="16324"/>
    <n v="20.25"/>
    <n v="20.25"/>
    <x v="1"/>
    <x v="2"/>
    <s v="?duja Salami, Pancetta, Tomatoes, Red Onions, Friggitello Peppers, Garlic"/>
    <x v="24"/>
  </r>
  <r>
    <n v="48604"/>
    <n v="21344"/>
    <n v="0.33333333333333331"/>
    <s v="four_cheese_m"/>
    <x v="2"/>
    <x v="23"/>
    <x v="6"/>
    <x v="16324"/>
    <n v="14.75"/>
    <n v="14.75"/>
    <x v="2"/>
    <x v="3"/>
    <s v="Ricotta Cheese, Gorgonzola Piccante Cheese, Mozzarella Cheese, Parmigiano Reggiano Cheese, Garlic"/>
    <x v="22"/>
  </r>
  <r>
    <n v="48605"/>
    <n v="21344"/>
    <n v="0.33333333333333331"/>
    <s v="pepperoni_m"/>
    <x v="2"/>
    <x v="23"/>
    <x v="6"/>
    <x v="16324"/>
    <n v="12.5"/>
    <n v="12.5"/>
    <x v="2"/>
    <x v="0"/>
    <s v="Mozzarella Cheese, Pepperoni"/>
    <x v="4"/>
  </r>
  <r>
    <n v="48606"/>
    <n v="21345"/>
    <n v="0.5"/>
    <s v="classic_dlx_s"/>
    <x v="2"/>
    <x v="23"/>
    <x v="6"/>
    <x v="16325"/>
    <n v="12"/>
    <n v="12"/>
    <x v="0"/>
    <x v="0"/>
    <s v="Pepperoni, Mushrooms, Red Onions, Red Peppers, Bacon"/>
    <x v="7"/>
  </r>
  <r>
    <n v="48607"/>
    <n v="21345"/>
    <n v="0.5"/>
    <s v="spin_pesto_m"/>
    <x v="2"/>
    <x v="23"/>
    <x v="6"/>
    <x v="16325"/>
    <n v="16.5"/>
    <n v="16.5"/>
    <x v="2"/>
    <x v="3"/>
    <s v="Spinach, Artichokes, Tomatoes, Sun-dried Tomatoes, Garlic, Pesto Sauce"/>
    <x v="17"/>
  </r>
  <r>
    <n v="48608"/>
    <n v="21346"/>
    <n v="0.25"/>
    <s v="big_meat_s"/>
    <x v="2"/>
    <x v="23"/>
    <x v="6"/>
    <x v="16326"/>
    <n v="12"/>
    <n v="12"/>
    <x v="0"/>
    <x v="0"/>
    <s v="Bacon, Pepperoni, Italian Sausage, Chorizo Sausage"/>
    <x v="0"/>
  </r>
  <r>
    <n v="48609"/>
    <n v="21346"/>
    <n v="0.25"/>
    <s v="cali_ckn_m"/>
    <x v="2"/>
    <x v="23"/>
    <x v="6"/>
    <x v="16326"/>
    <n v="16.75"/>
    <n v="16.75"/>
    <x v="2"/>
    <x v="1"/>
    <s v="Chicken, Artichoke, Spinach, Garlic, Jalapeno Peppers, Fontina Cheese, Gouda Cheese"/>
    <x v="1"/>
  </r>
  <r>
    <n v="48610"/>
    <n v="21346"/>
    <n v="0.25"/>
    <s v="cali_ckn_s"/>
    <x v="2"/>
    <x v="23"/>
    <x v="6"/>
    <x v="16326"/>
    <n v="12.75"/>
    <n v="12.75"/>
    <x v="0"/>
    <x v="1"/>
    <s v="Chicken, Artichoke, Spinach, Garlic, Jalapeno Peppers, Fontina Cheese, Gouda Cheese"/>
    <x v="1"/>
  </r>
  <r>
    <n v="48611"/>
    <n v="21346"/>
    <n v="0.25"/>
    <s v="soppressata_l"/>
    <x v="2"/>
    <x v="23"/>
    <x v="6"/>
    <x v="16326"/>
    <n v="20.75"/>
    <n v="20.75"/>
    <x v="1"/>
    <x v="2"/>
    <s v="Soppressata Salami, Fontina Cheese, Mozzarella Cheese, Mushrooms, Garlic"/>
    <x v="21"/>
  </r>
  <r>
    <n v="48612"/>
    <n v="21347"/>
    <n v="0.25"/>
    <s v="bbq_ckn_m"/>
    <x v="2"/>
    <x v="23"/>
    <x v="6"/>
    <x v="16327"/>
    <n v="16.75"/>
    <n v="16.75"/>
    <x v="2"/>
    <x v="1"/>
    <s v="Barbecued Chicken, Red Peppers, Green Peppers, Tomatoes, Red Onions, Barbecue Sauce"/>
    <x v="3"/>
  </r>
  <r>
    <n v="48613"/>
    <n v="21347"/>
    <n v="0.25"/>
    <s v="ital_supr_m"/>
    <x v="2"/>
    <x v="23"/>
    <x v="6"/>
    <x v="16327"/>
    <n v="16.5"/>
    <n v="16.5"/>
    <x v="2"/>
    <x v="2"/>
    <s v="Calabrese Salami, Capocollo, Tomatoes, Red Onions, Green Olives, Garlic"/>
    <x v="12"/>
  </r>
  <r>
    <n v="48614"/>
    <n v="21347"/>
    <n v="0.25"/>
    <s v="peppr_salami_s"/>
    <x v="2"/>
    <x v="23"/>
    <x v="6"/>
    <x v="16327"/>
    <n v="12.5"/>
    <n v="12.5"/>
    <x v="0"/>
    <x v="2"/>
    <s v="Genoa Salami, Capocollo, Pepperoni, Tomatoes, Asiago Cheese, Garlic"/>
    <x v="26"/>
  </r>
  <r>
    <n v="48615"/>
    <n v="21347"/>
    <n v="0.25"/>
    <s v="southw_ckn_l"/>
    <x v="2"/>
    <x v="23"/>
    <x v="6"/>
    <x v="16327"/>
    <n v="20.75"/>
    <n v="20.75"/>
    <x v="1"/>
    <x v="1"/>
    <s v="Chicken, Tomatoes, Red Peppers, Red Onions, Jalapeno Peppers, Corn, Cilantro, Chipotle Sauce"/>
    <x v="19"/>
  </r>
  <r>
    <n v="48616"/>
    <n v="21348"/>
    <n v="0.33333333333333331"/>
    <s v="ckn_alfredo_m"/>
    <x v="2"/>
    <x v="23"/>
    <x v="6"/>
    <x v="13235"/>
    <n v="16.75"/>
    <n v="16.75"/>
    <x v="2"/>
    <x v="1"/>
    <s v="Chicken, Red Onions, Red Peppers, Mushrooms, Asiago Cheese, Alfredo Sauce"/>
    <x v="28"/>
  </r>
  <r>
    <n v="48617"/>
    <n v="21348"/>
    <n v="0.33333333333333331"/>
    <s v="four_cheese_l"/>
    <x v="2"/>
    <x v="23"/>
    <x v="6"/>
    <x v="13235"/>
    <n v="17.950000762939453"/>
    <n v="17.950000762939453"/>
    <x v="1"/>
    <x v="3"/>
    <s v="Ricotta Cheese, Gorgonzola Piccante Cheese, Mozzarella Cheese, Parmigiano Reggiano Cheese, Garlic"/>
    <x v="22"/>
  </r>
  <r>
    <n v="48618"/>
    <n v="21348"/>
    <n v="0.33333333333333331"/>
    <s v="napolitana_s"/>
    <x v="2"/>
    <x v="23"/>
    <x v="6"/>
    <x v="13235"/>
    <n v="12"/>
    <n v="12"/>
    <x v="0"/>
    <x v="0"/>
    <s v="Tomatoes, Anchovies, Green Olives, Red Onions, Garlic"/>
    <x v="23"/>
  </r>
  <r>
    <n v="48619"/>
    <n v="21349"/>
    <n v="1"/>
    <s v="mexicana_l"/>
    <x v="2"/>
    <x v="23"/>
    <x v="6"/>
    <x v="16328"/>
    <n v="20.25"/>
    <n v="20.25"/>
    <x v="1"/>
    <x v="3"/>
    <s v="Tomatoes, Red Peppers, Jalapeno Peppers, Red Onions, Cilantro, Corn, Chipotle Sauce, Garlic"/>
    <x v="13"/>
  </r>
  <r>
    <n v="48620"/>
    <n v="21350"/>
    <n v="1"/>
    <s v="bbq_ckn_s"/>
    <x v="2"/>
    <x v="23"/>
    <x v="6"/>
    <x v="11401"/>
    <n v="12.75"/>
    <n v="12.75"/>
    <x v="0"/>
    <x v="1"/>
    <s v="Barbecued Chicken, Red Peppers, Green Peppers, Tomatoes, Red Onions, Barbecue Sauce"/>
    <x v="3"/>
  </r>
  <r>
    <n v="49"/>
    <n v="17"/>
    <n v="0.1"/>
    <s v="mediterraneo_m"/>
    <x v="3"/>
    <x v="24"/>
    <x v="6"/>
    <x v="40"/>
    <n v="16"/>
    <n v="32"/>
    <x v="2"/>
    <x v="3"/>
    <s v="Spinach, Artichokes, Kalamata Olives, Sun-dried Tomatoes, Feta Cheese, Plum Tomatoes, Red Onions"/>
    <x v="30"/>
  </r>
  <r>
    <n v="212"/>
    <n v="91"/>
    <n v="0.33333333333333331"/>
    <s v="bbq_ckn_l"/>
    <x v="3"/>
    <x v="3"/>
    <x v="3"/>
    <x v="113"/>
    <n v="20.75"/>
    <n v="41.5"/>
    <x v="1"/>
    <x v="1"/>
    <s v="Barbecued Chicken, Red Peppers, Green Peppers, Tomatoes, Red Onions, Barbecue Sauce"/>
    <x v="3"/>
  </r>
  <r>
    <n v="223"/>
    <n v="92"/>
    <n v="0.1111111111111111"/>
    <s v="the_greek_m"/>
    <x v="3"/>
    <x v="3"/>
    <x v="3"/>
    <x v="114"/>
    <n v="16"/>
    <n v="32"/>
    <x v="2"/>
    <x v="0"/>
    <s v="Kalamata Olives, Feta Cheese, Tomatoes, Garlic, Beef Chuck Roast, Red Onions"/>
    <x v="14"/>
  </r>
  <r>
    <n v="246"/>
    <n v="105"/>
    <n v="0.33333333333333331"/>
    <s v="hawaiian_s"/>
    <x v="3"/>
    <x v="3"/>
    <x v="3"/>
    <x v="127"/>
    <n v="10.5"/>
    <n v="21"/>
    <x v="0"/>
    <x v="0"/>
    <s v="Sliced Ham, Pineapple, Mozzarella Cheese"/>
    <x v="9"/>
  </r>
  <r>
    <n v="445"/>
    <n v="189"/>
    <n v="0.5"/>
    <s v="big_meat_s"/>
    <x v="3"/>
    <x v="4"/>
    <x v="2"/>
    <x v="210"/>
    <n v="12"/>
    <n v="24"/>
    <x v="0"/>
    <x v="0"/>
    <s v="Bacon, Pepperoni, Italian Sausage, Chorizo Sausage"/>
    <x v="0"/>
  </r>
  <r>
    <n v="457"/>
    <n v="193"/>
    <n v="0.33333333333333331"/>
    <s v="ckn_alfredo_l"/>
    <x v="3"/>
    <x v="4"/>
    <x v="2"/>
    <x v="214"/>
    <n v="20.75"/>
    <n v="41.5"/>
    <x v="1"/>
    <x v="1"/>
    <s v="Chicken, Red Onions, Red Peppers, Mushrooms, Asiago Cheese, Alfredo Sauce"/>
    <x v="28"/>
  </r>
  <r>
    <n v="612"/>
    <n v="271"/>
    <n v="0.1"/>
    <s v="cali_ckn_m"/>
    <x v="3"/>
    <x v="26"/>
    <x v="0"/>
    <x v="292"/>
    <n v="16.75"/>
    <n v="33.5"/>
    <x v="2"/>
    <x v="1"/>
    <s v="Chicken, Artichoke, Spinach, Garlic, Jalapeno Peppers, Fontina Cheese, Gouda Cheese"/>
    <x v="1"/>
  </r>
  <r>
    <n v="613"/>
    <n v="271"/>
    <n v="0.1"/>
    <s v="ckn_alfredo_m"/>
    <x v="3"/>
    <x v="26"/>
    <x v="0"/>
    <x v="292"/>
    <n v="16.75"/>
    <n v="33.5"/>
    <x v="2"/>
    <x v="1"/>
    <s v="Chicken, Red Onions, Red Peppers, Mushrooms, Asiago Cheese, Alfredo Sauce"/>
    <x v="28"/>
  </r>
  <r>
    <n v="614"/>
    <n v="271"/>
    <n v="0.1"/>
    <s v="ckn_pesto_l"/>
    <x v="3"/>
    <x v="26"/>
    <x v="0"/>
    <x v="292"/>
    <n v="20.75"/>
    <n v="41.5"/>
    <x v="1"/>
    <x v="1"/>
    <s v="Chicken, Tomatoes, Red Peppers, Spinach, Garlic, Pesto Sauce"/>
    <x v="20"/>
  </r>
  <r>
    <n v="661"/>
    <n v="291"/>
    <n v="0.33333333333333331"/>
    <s v="ckn_alfredo_m"/>
    <x v="3"/>
    <x v="26"/>
    <x v="0"/>
    <x v="312"/>
    <n v="16.75"/>
    <n v="33.5"/>
    <x v="2"/>
    <x v="1"/>
    <s v="Chicken, Red Onions, Red Peppers, Mushrooms, Asiago Cheese, Alfredo Sauce"/>
    <x v="28"/>
  </r>
  <r>
    <n v="755"/>
    <n v="330"/>
    <n v="7.1428571428571425E-2"/>
    <s v="four_cheese_l"/>
    <x v="3"/>
    <x v="27"/>
    <x v="1"/>
    <x v="350"/>
    <n v="17.950000762939453"/>
    <n v="35.900001525878906"/>
    <x v="1"/>
    <x v="3"/>
    <s v="Ricotta Cheese, Gorgonzola Piccante Cheese, Mozzarella Cheese, Parmigiano Reggiano Cheese, Garlic"/>
    <x v="22"/>
  </r>
  <r>
    <n v="803"/>
    <n v="350"/>
    <n v="0.33333333333333331"/>
    <s v="pepperoni_m"/>
    <x v="3"/>
    <x v="27"/>
    <x v="1"/>
    <x v="370"/>
    <n v="12.5"/>
    <n v="25"/>
    <x v="2"/>
    <x v="0"/>
    <s v="Mozzarella Cheese, Pepperoni"/>
    <x v="4"/>
  </r>
  <r>
    <n v="826"/>
    <n v="361"/>
    <n v="0.5"/>
    <s v="big_meat_s"/>
    <x v="3"/>
    <x v="27"/>
    <x v="1"/>
    <x v="381"/>
    <n v="12"/>
    <n v="24"/>
    <x v="0"/>
    <x v="0"/>
    <s v="Bacon, Pepperoni, Italian Sausage, Chorizo Sausage"/>
    <x v="0"/>
  </r>
  <r>
    <n v="891"/>
    <n v="392"/>
    <n v="0.125"/>
    <s v="pepperoni_s"/>
    <x v="3"/>
    <x v="5"/>
    <x v="4"/>
    <x v="412"/>
    <n v="9.75"/>
    <n v="19.5"/>
    <x v="0"/>
    <x v="0"/>
    <s v="Mozzarella Cheese, Pepperoni"/>
    <x v="4"/>
  </r>
  <r>
    <n v="912"/>
    <n v="397"/>
    <n v="0.33333333333333331"/>
    <s v="five_cheese_l"/>
    <x v="3"/>
    <x v="5"/>
    <x v="4"/>
    <x v="416"/>
    <n v="18.5"/>
    <n v="37"/>
    <x v="1"/>
    <x v="3"/>
    <s v="Mozzarella Cheese, Provolone Cheese, Smoked Gouda Cheese, Romano Cheese, Blue Cheese, Garlic"/>
    <x v="11"/>
  </r>
  <r>
    <n v="939"/>
    <n v="410"/>
    <n v="0.33333333333333331"/>
    <s v="big_meat_s"/>
    <x v="3"/>
    <x v="5"/>
    <x v="4"/>
    <x v="429"/>
    <n v="12"/>
    <n v="24"/>
    <x v="0"/>
    <x v="0"/>
    <s v="Bacon, Pepperoni, Italian Sausage, Chorizo Sausage"/>
    <x v="0"/>
  </r>
  <r>
    <n v="1021"/>
    <n v="443"/>
    <n v="7.1428571428571425E-2"/>
    <s v="cali_ckn_m"/>
    <x v="3"/>
    <x v="28"/>
    <x v="6"/>
    <x v="462"/>
    <n v="16.75"/>
    <n v="33.5"/>
    <x v="2"/>
    <x v="1"/>
    <s v="Chicken, Artichoke, Spinach, Garlic, Jalapeno Peppers, Fontina Cheese, Gouda Cheese"/>
    <x v="1"/>
  </r>
  <r>
    <n v="1101"/>
    <n v="479"/>
    <n v="0.5"/>
    <s v="ital_cpcllo_l"/>
    <x v="3"/>
    <x v="28"/>
    <x v="6"/>
    <x v="497"/>
    <n v="20.5"/>
    <n v="41"/>
    <x v="1"/>
    <x v="0"/>
    <s v="Capocollo, Red Peppers, Tomatoes, Goat Cheese, Garlic, Oregano"/>
    <x v="8"/>
  </r>
  <r>
    <n v="1188"/>
    <n v="522"/>
    <n v="9.0909090909090912E-2"/>
    <s v="four_cheese_l"/>
    <x v="3"/>
    <x v="29"/>
    <x v="3"/>
    <x v="540"/>
    <n v="17.950000762939453"/>
    <n v="35.900001525878906"/>
    <x v="1"/>
    <x v="3"/>
    <s v="Ricotta Cheese, Gorgonzola Piccante Cheese, Mozzarella Cheese, Parmigiano Reggiano Cheese, Garlic"/>
    <x v="22"/>
  </r>
  <r>
    <n v="1190"/>
    <n v="522"/>
    <n v="9.0909090909090912E-2"/>
    <s v="ital_cpcllo_m"/>
    <x v="3"/>
    <x v="29"/>
    <x v="3"/>
    <x v="540"/>
    <n v="16"/>
    <n v="32"/>
    <x v="2"/>
    <x v="0"/>
    <s v="Capocollo, Red Peppers, Tomatoes, Goat Cheese, Garlic, Oregano"/>
    <x v="8"/>
  </r>
  <r>
    <n v="1205"/>
    <n v="529"/>
    <n v="0.33333333333333331"/>
    <s v="cali_ckn_m"/>
    <x v="3"/>
    <x v="29"/>
    <x v="3"/>
    <x v="547"/>
    <n v="16.75"/>
    <n v="33.5"/>
    <x v="2"/>
    <x v="1"/>
    <s v="Chicken, Artichoke, Spinach, Garlic, Jalapeno Peppers, Fontina Cheese, Gouda Cheese"/>
    <x v="1"/>
  </r>
  <r>
    <n v="1209"/>
    <n v="531"/>
    <n v="1"/>
    <s v="peppr_salami_m"/>
    <x v="3"/>
    <x v="29"/>
    <x v="3"/>
    <x v="16329"/>
    <n v="16.5"/>
    <n v="33"/>
    <x v="2"/>
    <x v="2"/>
    <s v="Genoa Salami, Capocollo, Pepperoni, Tomatoes, Asiago Cheese, Garlic"/>
    <x v="26"/>
  </r>
  <r>
    <n v="1277"/>
    <n v="567"/>
    <n v="0.1"/>
    <s v="five_cheese_l"/>
    <x v="3"/>
    <x v="30"/>
    <x v="2"/>
    <x v="583"/>
    <n v="18.5"/>
    <n v="37"/>
    <x v="1"/>
    <x v="3"/>
    <s v="Mozzarella Cheese, Provolone Cheese, Smoked Gouda Cheese, Romano Cheese, Blue Cheese, Garlic"/>
    <x v="11"/>
  </r>
  <r>
    <n v="1427"/>
    <n v="635"/>
    <n v="0.1"/>
    <s v="cali_ckn_s"/>
    <x v="3"/>
    <x v="31"/>
    <x v="5"/>
    <x v="650"/>
    <n v="12.75"/>
    <n v="25.5"/>
    <x v="0"/>
    <x v="1"/>
    <s v="Chicken, Artichoke, Spinach, Garlic, Jalapeno Peppers, Fontina Cheese, Gouda Cheese"/>
    <x v="1"/>
  </r>
  <r>
    <n v="1525"/>
    <n v="678"/>
    <n v="0.33333333333333331"/>
    <s v="spicy_ital_m"/>
    <x v="3"/>
    <x v="31"/>
    <x v="5"/>
    <x v="693"/>
    <n v="16.5"/>
    <n v="33"/>
    <x v="2"/>
    <x v="2"/>
    <s v="Capocollo, Tomatoes, Goat Cheese, Artichokes, Peperoncini verdi, Garlic"/>
    <x v="2"/>
  </r>
  <r>
    <n v="1624"/>
    <n v="724"/>
    <n v="0.33333333333333331"/>
    <s v="southw_ckn_l"/>
    <x v="3"/>
    <x v="32"/>
    <x v="0"/>
    <x v="739"/>
    <n v="20.75"/>
    <n v="41.5"/>
    <x v="1"/>
    <x v="1"/>
    <s v="Chicken, Tomatoes, Red Peppers, Red Onions, Jalapeno Peppers, Corn, Cilantro, Chipotle Sauce"/>
    <x v="19"/>
  </r>
  <r>
    <n v="1657"/>
    <n v="740"/>
    <n v="7.6923076923076927E-2"/>
    <s v="five_cheese_l"/>
    <x v="3"/>
    <x v="33"/>
    <x v="1"/>
    <x v="755"/>
    <n v="18.5"/>
    <n v="37"/>
    <x v="1"/>
    <x v="3"/>
    <s v="Mozzarella Cheese, Provolone Cheese, Smoked Gouda Cheese, Romano Cheese, Blue Cheese, Garlic"/>
    <x v="11"/>
  </r>
  <r>
    <n v="1659"/>
    <n v="740"/>
    <n v="7.6923076923076927E-2"/>
    <s v="ital_cpcllo_l"/>
    <x v="3"/>
    <x v="33"/>
    <x v="1"/>
    <x v="755"/>
    <n v="20.5"/>
    <n v="41"/>
    <x v="1"/>
    <x v="0"/>
    <s v="Capocollo, Red Peppers, Tomatoes, Goat Cheese, Garlic, Oregano"/>
    <x v="8"/>
  </r>
  <r>
    <n v="1745"/>
    <n v="776"/>
    <n v="0.5"/>
    <s v="thai_ckn_l"/>
    <x v="3"/>
    <x v="33"/>
    <x v="1"/>
    <x v="790"/>
    <n v="20.75"/>
    <n v="41.5"/>
    <x v="1"/>
    <x v="1"/>
    <s v="Chicken, Pineapple, Tomatoes, Red Peppers, Thai Sweet Chilli Sauce"/>
    <x v="6"/>
  </r>
  <r>
    <n v="1784"/>
    <n v="792"/>
    <n v="0.14285714285714285"/>
    <s v="spin_pesto_l"/>
    <x v="3"/>
    <x v="34"/>
    <x v="4"/>
    <x v="806"/>
    <n v="20.75"/>
    <n v="41.5"/>
    <x v="1"/>
    <x v="3"/>
    <s v="Spinach, Artichokes, Tomatoes, Sun-dried Tomatoes, Garlic, Pesto Sauce"/>
    <x v="17"/>
  </r>
  <r>
    <n v="1800"/>
    <n v="800"/>
    <n v="0.16666666666666666"/>
    <s v="calabrese_l"/>
    <x v="3"/>
    <x v="34"/>
    <x v="4"/>
    <x v="814"/>
    <n v="20.25"/>
    <n v="40.5"/>
    <x v="1"/>
    <x v="2"/>
    <s v="?duja Salami, Pancetta, Tomatoes, Red Onions, Friggitello Peppers, Garlic"/>
    <x v="24"/>
  </r>
  <r>
    <n v="1804"/>
    <n v="800"/>
    <n v="0.16666666666666666"/>
    <s v="southw_ckn_s"/>
    <x v="3"/>
    <x v="34"/>
    <x v="4"/>
    <x v="814"/>
    <n v="12.75"/>
    <n v="25.5"/>
    <x v="0"/>
    <x v="1"/>
    <s v="Chicken, Tomatoes, Red Peppers, Red Onions, Jalapeno Peppers, Corn, Cilantro, Chipotle Sauce"/>
    <x v="19"/>
  </r>
  <r>
    <n v="1812"/>
    <n v="801"/>
    <n v="8.3333333333333329E-2"/>
    <s v="sicilian_s"/>
    <x v="3"/>
    <x v="34"/>
    <x v="4"/>
    <x v="815"/>
    <n v="12.25"/>
    <n v="24.5"/>
    <x v="0"/>
    <x v="2"/>
    <s v="Coarse Sicilian Salami, Tomatoes, Green Olives, Luganega Sausage, Onions, Garlic"/>
    <x v="5"/>
  </r>
  <r>
    <n v="1826"/>
    <n v="808"/>
    <n v="1"/>
    <s v="peppr_salami_l"/>
    <x v="3"/>
    <x v="34"/>
    <x v="4"/>
    <x v="16330"/>
    <n v="20.75"/>
    <n v="41.5"/>
    <x v="1"/>
    <x v="2"/>
    <s v="Genoa Salami, Capocollo, Pepperoni, Tomatoes, Asiago Cheese, Garlic"/>
    <x v="26"/>
  </r>
  <r>
    <n v="1898"/>
    <n v="839"/>
    <n v="1"/>
    <s v="mexicana_l"/>
    <x v="3"/>
    <x v="34"/>
    <x v="4"/>
    <x v="16331"/>
    <n v="20.25"/>
    <n v="40.5"/>
    <x v="1"/>
    <x v="3"/>
    <s v="Tomatoes, Red Peppers, Jalapeno Peppers, Red Onions, Cilantro, Corn, Chipotle Sauce, Garlic"/>
    <x v="13"/>
  </r>
  <r>
    <n v="2145"/>
    <n v="954"/>
    <n v="1"/>
    <s v="thai_ckn_l"/>
    <x v="3"/>
    <x v="36"/>
    <x v="3"/>
    <x v="15308"/>
    <n v="20.75"/>
    <n v="41.5"/>
    <x v="1"/>
    <x v="1"/>
    <s v="Chicken, Pineapple, Tomatoes, Red Peppers, Thai Sweet Chilli Sauce"/>
    <x v="6"/>
  </r>
  <r>
    <n v="2158"/>
    <n v="960"/>
    <n v="1"/>
    <s v="spicy_ital_l"/>
    <x v="3"/>
    <x v="36"/>
    <x v="3"/>
    <x v="13973"/>
    <n v="20.75"/>
    <n v="41.5"/>
    <x v="1"/>
    <x v="2"/>
    <s v="Capocollo, Tomatoes, Goat Cheese, Artichokes, Peperoncini verdi, Garlic"/>
    <x v="2"/>
  </r>
  <r>
    <n v="2163"/>
    <n v="963"/>
    <n v="0.33333333333333331"/>
    <s v="cali_ckn_m"/>
    <x v="3"/>
    <x v="36"/>
    <x v="3"/>
    <x v="970"/>
    <n v="16.75"/>
    <n v="33.5"/>
    <x v="2"/>
    <x v="1"/>
    <s v="Chicken, Artichoke, Spinach, Garlic, Jalapeno Peppers, Fontina Cheese, Gouda Cheese"/>
    <x v="1"/>
  </r>
  <r>
    <n v="2195"/>
    <n v="978"/>
    <n v="9.0909090909090912E-2"/>
    <s v="brie_carre_s"/>
    <x v="3"/>
    <x v="37"/>
    <x v="2"/>
    <x v="985"/>
    <n v="23.649999618530273"/>
    <n v="47.299999237060547"/>
    <x v="0"/>
    <x v="2"/>
    <s v="Brie Carre Cheese, Prosciutto, Caramelized Onions, Pears, Thyme, Garlic"/>
    <x v="31"/>
  </r>
  <r>
    <n v="2246"/>
    <n v="1001"/>
    <n v="0.33333333333333331"/>
    <s v="big_meat_s"/>
    <x v="3"/>
    <x v="37"/>
    <x v="2"/>
    <x v="1007"/>
    <n v="12"/>
    <n v="24"/>
    <x v="0"/>
    <x v="0"/>
    <s v="Bacon, Pepperoni, Italian Sausage, Chorizo Sausage"/>
    <x v="0"/>
  </r>
  <r>
    <n v="2284"/>
    <n v="1019"/>
    <n v="0.33333333333333331"/>
    <s v="hawaiian_s"/>
    <x v="3"/>
    <x v="37"/>
    <x v="2"/>
    <x v="1025"/>
    <n v="10.5"/>
    <n v="21"/>
    <x v="0"/>
    <x v="0"/>
    <s v="Sliced Ham, Pineapple, Mozzarella Cheese"/>
    <x v="9"/>
  </r>
  <r>
    <n v="2347"/>
    <n v="1043"/>
    <n v="0.125"/>
    <s v="sicilian_s"/>
    <x v="3"/>
    <x v="38"/>
    <x v="5"/>
    <x v="1048"/>
    <n v="12.25"/>
    <n v="24.5"/>
    <x v="0"/>
    <x v="2"/>
    <s v="Coarse Sicilian Salami, Tomatoes, Green Olives, Luganega Sausage, Onions, Garlic"/>
    <x v="5"/>
  </r>
  <r>
    <n v="2355"/>
    <n v="1047"/>
    <n v="0.33333333333333331"/>
    <s v="four_cheese_l"/>
    <x v="3"/>
    <x v="38"/>
    <x v="5"/>
    <x v="1052"/>
    <n v="17.950000762939453"/>
    <n v="35.900001525878906"/>
    <x v="1"/>
    <x v="3"/>
    <s v="Ricotta Cheese, Gorgonzola Piccante Cheese, Mozzarella Cheese, Parmigiano Reggiano Cheese, Garlic"/>
    <x v="22"/>
  </r>
  <r>
    <n v="2383"/>
    <n v="1062"/>
    <n v="0.5"/>
    <s v="ital_supr_m"/>
    <x v="3"/>
    <x v="38"/>
    <x v="5"/>
    <x v="1067"/>
    <n v="16.5"/>
    <n v="33"/>
    <x v="2"/>
    <x v="2"/>
    <s v="Calabrese Salami, Capocollo, Tomatoes, Red Onions, Green Olives, Garlic"/>
    <x v="12"/>
  </r>
  <r>
    <n v="2472"/>
    <n v="1096"/>
    <n v="8.3333333333333329E-2"/>
    <s v="four_cheese_l"/>
    <x v="3"/>
    <x v="39"/>
    <x v="0"/>
    <x v="1101"/>
    <n v="17.950000762939453"/>
    <n v="35.900001525878906"/>
    <x v="1"/>
    <x v="3"/>
    <s v="Ricotta Cheese, Gorgonzola Piccante Cheese, Mozzarella Cheese, Parmigiano Reggiano Cheese, Garlic"/>
    <x v="22"/>
  </r>
  <r>
    <n v="2475"/>
    <n v="1096"/>
    <n v="8.3333333333333329E-2"/>
    <s v="napolitana_l"/>
    <x v="3"/>
    <x v="39"/>
    <x v="0"/>
    <x v="1101"/>
    <n v="20.5"/>
    <n v="41"/>
    <x v="1"/>
    <x v="0"/>
    <s v="Tomatoes, Anchovies, Green Olives, Red Onions, Garlic"/>
    <x v="23"/>
  </r>
  <r>
    <n v="2480"/>
    <n v="1096"/>
    <n v="8.3333333333333329E-2"/>
    <s v="spicy_ital_l"/>
    <x v="3"/>
    <x v="39"/>
    <x v="0"/>
    <x v="1101"/>
    <n v="20.75"/>
    <n v="41.5"/>
    <x v="1"/>
    <x v="2"/>
    <s v="Capocollo, Tomatoes, Goat Cheese, Artichokes, Peperoncini verdi, Garlic"/>
    <x v="2"/>
  </r>
  <r>
    <n v="2581"/>
    <n v="1142"/>
    <n v="1"/>
    <s v="sicilian_l"/>
    <x v="3"/>
    <x v="40"/>
    <x v="1"/>
    <x v="9325"/>
    <n v="20.25"/>
    <n v="40.5"/>
    <x v="1"/>
    <x v="2"/>
    <s v="Coarse Sicilian Salami, Tomatoes, Green Olives, Luganega Sausage, Onions, Garlic"/>
    <x v="5"/>
  </r>
  <r>
    <n v="2602"/>
    <n v="1150"/>
    <n v="8.3333333333333329E-2"/>
    <s v="green_garden_m"/>
    <x v="3"/>
    <x v="40"/>
    <x v="1"/>
    <x v="1151"/>
    <n v="16"/>
    <n v="32"/>
    <x v="2"/>
    <x v="3"/>
    <s v="Spinach, Mushrooms, Tomatoes, Green Olives, Feta Cheese"/>
    <x v="16"/>
  </r>
  <r>
    <n v="2607"/>
    <n v="1150"/>
    <n v="8.3333333333333329E-2"/>
    <s v="southw_ckn_m"/>
    <x v="3"/>
    <x v="40"/>
    <x v="1"/>
    <x v="1151"/>
    <n v="16.75"/>
    <n v="33.5"/>
    <x v="2"/>
    <x v="1"/>
    <s v="Chicken, Tomatoes, Red Peppers, Red Onions, Jalapeno Peppers, Corn, Cilantro, Chipotle Sauce"/>
    <x v="19"/>
  </r>
  <r>
    <n v="2624"/>
    <n v="1154"/>
    <n v="0.33333333333333331"/>
    <s v="prsc_argla_l"/>
    <x v="3"/>
    <x v="40"/>
    <x v="1"/>
    <x v="1155"/>
    <n v="20.75"/>
    <n v="41.5"/>
    <x v="1"/>
    <x v="2"/>
    <s v="Prosciutto di San Daniele, Arugula, Mozzarella Cheese"/>
    <x v="10"/>
  </r>
  <r>
    <n v="2729"/>
    <n v="1209"/>
    <n v="0.5"/>
    <s v="four_cheese_l"/>
    <x v="3"/>
    <x v="41"/>
    <x v="4"/>
    <x v="1207"/>
    <n v="17.950000762939453"/>
    <n v="35.900001525878906"/>
    <x v="1"/>
    <x v="3"/>
    <s v="Ricotta Cheese, Gorgonzola Piccante Cheese, Mozzarella Cheese, Parmigiano Reggiano Cheese, Garlic"/>
    <x v="22"/>
  </r>
  <r>
    <n v="2740"/>
    <n v="1214"/>
    <n v="9.0909090909090912E-2"/>
    <s v="ital_cpcllo_l"/>
    <x v="3"/>
    <x v="41"/>
    <x v="4"/>
    <x v="476"/>
    <n v="20.5"/>
    <n v="41"/>
    <x v="1"/>
    <x v="0"/>
    <s v="Capocollo, Red Peppers, Tomatoes, Goat Cheese, Garlic, Oregano"/>
    <x v="8"/>
  </r>
  <r>
    <n v="2864"/>
    <n v="1265"/>
    <n v="9.0909090909090912E-2"/>
    <s v="pep_msh_pep_s"/>
    <x v="3"/>
    <x v="42"/>
    <x v="6"/>
    <x v="1260"/>
    <n v="11"/>
    <n v="22"/>
    <x v="0"/>
    <x v="0"/>
    <s v="Pepperoni, Mushrooms, Green Peppers"/>
    <x v="29"/>
  </r>
  <r>
    <n v="2877"/>
    <n v="1271"/>
    <n v="0.33333333333333331"/>
    <s v="classic_dlx_m"/>
    <x v="3"/>
    <x v="42"/>
    <x v="6"/>
    <x v="1265"/>
    <n v="16"/>
    <n v="32"/>
    <x v="2"/>
    <x v="0"/>
    <s v="Pepperoni, Mushrooms, Red Onions, Red Peppers, Bacon"/>
    <x v="7"/>
  </r>
  <r>
    <n v="2893"/>
    <n v="1274"/>
    <n v="7.6923076923076927E-2"/>
    <s v="spinach_fet_l"/>
    <x v="3"/>
    <x v="42"/>
    <x v="6"/>
    <x v="1268"/>
    <n v="20.25"/>
    <n v="40.5"/>
    <x v="1"/>
    <x v="3"/>
    <s v="Spinach, Mushrooms, Red Onions, Feta Cheese, Garlic"/>
    <x v="27"/>
  </r>
  <r>
    <n v="3002"/>
    <n v="1323"/>
    <n v="0.1111111111111111"/>
    <s v="sicilian_s"/>
    <x v="3"/>
    <x v="43"/>
    <x v="3"/>
    <x v="1315"/>
    <n v="12.25"/>
    <n v="24.5"/>
    <x v="0"/>
    <x v="2"/>
    <s v="Coarse Sicilian Salami, Tomatoes, Green Olives, Luganega Sausage, Onions, Garlic"/>
    <x v="5"/>
  </r>
  <r>
    <n v="3022"/>
    <n v="1333"/>
    <n v="0.5"/>
    <s v="four_cheese_l"/>
    <x v="3"/>
    <x v="43"/>
    <x v="3"/>
    <x v="1325"/>
    <n v="17.950000762939453"/>
    <n v="35.900001525878906"/>
    <x v="1"/>
    <x v="3"/>
    <s v="Ricotta Cheese, Gorgonzola Piccante Cheese, Mozzarella Cheese, Parmigiano Reggiano Cheese, Garlic"/>
    <x v="22"/>
  </r>
  <r>
    <n v="3128"/>
    <n v="1383"/>
    <n v="1"/>
    <s v="five_cheese_l"/>
    <x v="3"/>
    <x v="43"/>
    <x v="3"/>
    <x v="16332"/>
    <n v="18.5"/>
    <n v="37"/>
    <x v="1"/>
    <x v="3"/>
    <s v="Mozzarella Cheese, Provolone Cheese, Smoked Gouda Cheese, Romano Cheese, Blue Cheese, Garlic"/>
    <x v="11"/>
  </r>
  <r>
    <n v="3297"/>
    <n v="1457"/>
    <n v="0.1"/>
    <s v="spicy_ital_s"/>
    <x v="3"/>
    <x v="45"/>
    <x v="5"/>
    <x v="1443"/>
    <n v="12.5"/>
    <n v="25"/>
    <x v="0"/>
    <x v="2"/>
    <s v="Capocollo, Tomatoes, Goat Cheese, Artichokes, Peperoncini verdi, Garlic"/>
    <x v="2"/>
  </r>
  <r>
    <n v="3522"/>
    <n v="1566"/>
    <n v="1"/>
    <s v="spinach_fet_l"/>
    <x v="3"/>
    <x v="47"/>
    <x v="1"/>
    <x v="7502"/>
    <n v="20.25"/>
    <n v="40.5"/>
    <x v="1"/>
    <x v="3"/>
    <s v="Spinach, Mushrooms, Red Onions, Feta Cheese, Garlic"/>
    <x v="27"/>
  </r>
  <r>
    <n v="3530"/>
    <n v="1569"/>
    <n v="7.6923076923076927E-2"/>
    <s v="bbq_ckn_l"/>
    <x v="3"/>
    <x v="47"/>
    <x v="1"/>
    <x v="1547"/>
    <n v="20.75"/>
    <n v="41.5"/>
    <x v="1"/>
    <x v="1"/>
    <s v="Barbecued Chicken, Red Peppers, Green Peppers, Tomatoes, Red Onions, Barbecue Sauce"/>
    <x v="3"/>
  </r>
  <r>
    <n v="3688"/>
    <n v="1639"/>
    <n v="0.125"/>
    <s v="bbq_ckn_l"/>
    <x v="3"/>
    <x v="48"/>
    <x v="4"/>
    <x v="1614"/>
    <n v="20.75"/>
    <n v="41.5"/>
    <x v="1"/>
    <x v="1"/>
    <s v="Barbecued Chicken, Red Peppers, Green Peppers, Tomatoes, Red Onions, Barbecue Sauce"/>
    <x v="3"/>
  </r>
  <r>
    <n v="3690"/>
    <n v="1639"/>
    <n v="0.125"/>
    <s v="hawaiian_l"/>
    <x v="3"/>
    <x v="48"/>
    <x v="4"/>
    <x v="1614"/>
    <n v="16.5"/>
    <n v="33"/>
    <x v="1"/>
    <x v="0"/>
    <s v="Sliced Ham, Pineapple, Mozzarella Cheese"/>
    <x v="9"/>
  </r>
  <r>
    <n v="3796"/>
    <n v="1685"/>
    <n v="7.6923076923076927E-2"/>
    <s v="mediterraneo_l"/>
    <x v="3"/>
    <x v="49"/>
    <x v="6"/>
    <x v="1660"/>
    <n v="20.25"/>
    <n v="40.5"/>
    <x v="1"/>
    <x v="3"/>
    <s v="Spinach, Artichokes, Kalamata Olives, Sun-dried Tomatoes, Feta Cheese, Plum Tomatoes, Red Onions"/>
    <x v="30"/>
  </r>
  <r>
    <n v="3800"/>
    <n v="1685"/>
    <n v="7.6923076923076927E-2"/>
    <s v="sicilian_l"/>
    <x v="3"/>
    <x v="49"/>
    <x v="6"/>
    <x v="1660"/>
    <n v="20.25"/>
    <n v="40.5"/>
    <x v="1"/>
    <x v="2"/>
    <s v="Coarse Sicilian Salami, Tomatoes, Green Olives, Luganega Sausage, Onions, Garlic"/>
    <x v="5"/>
  </r>
  <r>
    <n v="3808"/>
    <n v="1687"/>
    <n v="0.5"/>
    <s v="peppr_salami_l"/>
    <x v="3"/>
    <x v="49"/>
    <x v="6"/>
    <x v="1661"/>
    <n v="20.75"/>
    <n v="41.5"/>
    <x v="1"/>
    <x v="2"/>
    <s v="Genoa Salami, Capocollo, Pepperoni, Tomatoes, Asiago Cheese, Garlic"/>
    <x v="26"/>
  </r>
  <r>
    <n v="3838"/>
    <n v="1706"/>
    <n v="1"/>
    <s v="mexicana_l"/>
    <x v="3"/>
    <x v="49"/>
    <x v="6"/>
    <x v="16333"/>
    <n v="20.25"/>
    <n v="40.5"/>
    <x v="1"/>
    <x v="3"/>
    <s v="Tomatoes, Red Peppers, Jalapeno Peppers, Red Onions, Cilantro, Corn, Chipotle Sauce, Garlic"/>
    <x v="13"/>
  </r>
  <r>
    <n v="4027"/>
    <n v="1795"/>
    <n v="9.0909090909090912E-2"/>
    <s v="mexicana_l"/>
    <x v="3"/>
    <x v="51"/>
    <x v="2"/>
    <x v="1763"/>
    <n v="20.25"/>
    <n v="40.5"/>
    <x v="1"/>
    <x v="3"/>
    <s v="Tomatoes, Red Peppers, Jalapeno Peppers, Red Onions, Cilantro, Corn, Chipotle Sauce, Garlic"/>
    <x v="13"/>
  </r>
  <r>
    <n v="4064"/>
    <n v="1807"/>
    <n v="0.33333333333333331"/>
    <s v="spinach_fet_l"/>
    <x v="3"/>
    <x v="51"/>
    <x v="2"/>
    <x v="1774"/>
    <n v="20.25"/>
    <n v="40.5"/>
    <x v="1"/>
    <x v="3"/>
    <s v="Spinach, Mushrooms, Red Onions, Feta Cheese, Garlic"/>
    <x v="27"/>
  </r>
  <r>
    <n v="4166"/>
    <n v="1851"/>
    <n v="8.3333333333333329E-2"/>
    <s v="big_meat_s"/>
    <x v="3"/>
    <x v="52"/>
    <x v="5"/>
    <x v="1815"/>
    <n v="12"/>
    <n v="24"/>
    <x v="0"/>
    <x v="0"/>
    <s v="Bacon, Pepperoni, Italian Sausage, Chorizo Sausage"/>
    <x v="0"/>
  </r>
  <r>
    <n v="4233"/>
    <n v="1879"/>
    <n v="1"/>
    <s v="big_meat_s"/>
    <x v="3"/>
    <x v="52"/>
    <x v="5"/>
    <x v="16334"/>
    <n v="12"/>
    <n v="24"/>
    <x v="0"/>
    <x v="0"/>
    <s v="Bacon, Pepperoni, Italian Sausage, Chorizo Sausage"/>
    <x v="0"/>
  </r>
  <r>
    <n v="4241"/>
    <n v="1883"/>
    <n v="1"/>
    <s v="hawaiian_s"/>
    <x v="3"/>
    <x v="52"/>
    <x v="5"/>
    <x v="2934"/>
    <n v="10.5"/>
    <n v="21"/>
    <x v="0"/>
    <x v="0"/>
    <s v="Sliced Ham, Pineapple, Mozzarella Cheese"/>
    <x v="9"/>
  </r>
  <r>
    <n v="4370"/>
    <n v="1946"/>
    <n v="0.125"/>
    <s v="mediterraneo_s"/>
    <x v="3"/>
    <x v="53"/>
    <x v="0"/>
    <x v="1905"/>
    <n v="12"/>
    <n v="24"/>
    <x v="0"/>
    <x v="3"/>
    <s v="Spinach, Artichokes, Kalamata Olives, Sun-dried Tomatoes, Feta Cheese, Plum Tomatoes, Red Onions"/>
    <x v="30"/>
  </r>
  <r>
    <n v="4371"/>
    <n v="1946"/>
    <n v="0.125"/>
    <s v="mexicana_m"/>
    <x v="3"/>
    <x v="53"/>
    <x v="0"/>
    <x v="1905"/>
    <n v="16"/>
    <n v="32"/>
    <x v="2"/>
    <x v="3"/>
    <s v="Tomatoes, Red Peppers, Jalapeno Peppers, Red Onions, Cilantro, Corn, Chipotle Sauce, Garlic"/>
    <x v="13"/>
  </r>
  <r>
    <n v="4504"/>
    <n v="2000"/>
    <n v="9.0909090909090912E-2"/>
    <s v="big_meat_s"/>
    <x v="3"/>
    <x v="54"/>
    <x v="1"/>
    <x v="1955"/>
    <n v="12"/>
    <n v="24"/>
    <x v="0"/>
    <x v="0"/>
    <s v="Bacon, Pepperoni, Italian Sausage, Chorizo Sausage"/>
    <x v="0"/>
  </r>
  <r>
    <n v="4508"/>
    <n v="2000"/>
    <n v="9.0909090909090912E-2"/>
    <s v="pepperoni_s"/>
    <x v="3"/>
    <x v="54"/>
    <x v="1"/>
    <x v="1955"/>
    <n v="9.75"/>
    <n v="19.5"/>
    <x v="0"/>
    <x v="0"/>
    <s v="Mozzarella Cheese, Pepperoni"/>
    <x v="4"/>
  </r>
  <r>
    <n v="4512"/>
    <n v="2000"/>
    <n v="9.0909090909090912E-2"/>
    <s v="veggie_veg_l"/>
    <x v="3"/>
    <x v="54"/>
    <x v="1"/>
    <x v="1955"/>
    <n v="20.25"/>
    <n v="40.5"/>
    <x v="1"/>
    <x v="3"/>
    <s v="Mushrooms, Tomatoes, Red Peppers, Green Peppers, Red Onions, Zucchini, Spinach, Garlic"/>
    <x v="18"/>
  </r>
  <r>
    <n v="4547"/>
    <n v="2013"/>
    <n v="0.33333333333333331"/>
    <s v="big_meat_s"/>
    <x v="3"/>
    <x v="54"/>
    <x v="1"/>
    <x v="1968"/>
    <n v="12"/>
    <n v="24"/>
    <x v="0"/>
    <x v="0"/>
    <s v="Bacon, Pepperoni, Italian Sausage, Chorizo Sausage"/>
    <x v="0"/>
  </r>
  <r>
    <n v="4630"/>
    <n v="2053"/>
    <n v="0.5"/>
    <s v="four_cheese_l"/>
    <x v="3"/>
    <x v="54"/>
    <x v="1"/>
    <x v="2007"/>
    <n v="17.950000762939453"/>
    <n v="35.900001525878906"/>
    <x v="1"/>
    <x v="3"/>
    <s v="Ricotta Cheese, Gorgonzola Piccante Cheese, Mozzarella Cheese, Parmigiano Reggiano Cheese, Garlic"/>
    <x v="22"/>
  </r>
  <r>
    <n v="4632"/>
    <n v="2054"/>
    <n v="0.5"/>
    <s v="four_cheese_l"/>
    <x v="3"/>
    <x v="54"/>
    <x v="1"/>
    <x v="2008"/>
    <n v="17.950000762939453"/>
    <n v="35.900001525878906"/>
    <x v="1"/>
    <x v="3"/>
    <s v="Ricotta Cheese, Gorgonzola Piccante Cheese, Mozzarella Cheese, Parmigiano Reggiano Cheese, Garlic"/>
    <x v="22"/>
  </r>
  <r>
    <n v="4676"/>
    <n v="2073"/>
    <n v="0.1111111111111111"/>
    <s v="ital_supr_m"/>
    <x v="3"/>
    <x v="55"/>
    <x v="4"/>
    <x v="2027"/>
    <n v="16.5"/>
    <n v="33"/>
    <x v="2"/>
    <x v="2"/>
    <s v="Calabrese Salami, Capocollo, Tomatoes, Red Onions, Green Olives, Garlic"/>
    <x v="12"/>
  </r>
  <r>
    <n v="4685"/>
    <n v="2075"/>
    <n v="7.6923076923076927E-2"/>
    <s v="four_cheese_l"/>
    <x v="3"/>
    <x v="55"/>
    <x v="4"/>
    <x v="2029"/>
    <n v="17.950000762939453"/>
    <n v="35.900001525878906"/>
    <x v="1"/>
    <x v="3"/>
    <s v="Ricotta Cheese, Gorgonzola Piccante Cheese, Mozzarella Cheese, Parmigiano Reggiano Cheese, Garlic"/>
    <x v="22"/>
  </r>
  <r>
    <n v="4689"/>
    <n v="2075"/>
    <n v="7.6923076923076927E-2"/>
    <s v="pep_msh_pep_m"/>
    <x v="3"/>
    <x v="55"/>
    <x v="4"/>
    <x v="2029"/>
    <n v="14.5"/>
    <n v="29"/>
    <x v="2"/>
    <x v="0"/>
    <s v="Pepperoni, Mushrooms, Green Peppers"/>
    <x v="29"/>
  </r>
  <r>
    <n v="4800"/>
    <n v="2126"/>
    <n v="7.6923076923076927E-2"/>
    <s v="four_cheese_m"/>
    <x v="3"/>
    <x v="56"/>
    <x v="6"/>
    <x v="2078"/>
    <n v="14.75"/>
    <n v="29.5"/>
    <x v="2"/>
    <x v="3"/>
    <s v="Ricotta Cheese, Gorgonzola Piccante Cheese, Mozzarella Cheese, Parmigiano Reggiano Cheese, Garlic"/>
    <x v="22"/>
  </r>
  <r>
    <n v="4918"/>
    <n v="2182"/>
    <n v="0.1111111111111111"/>
    <s v="big_meat_s"/>
    <x v="3"/>
    <x v="57"/>
    <x v="3"/>
    <x v="2130"/>
    <n v="12"/>
    <n v="24"/>
    <x v="0"/>
    <x v="0"/>
    <s v="Bacon, Pepperoni, Italian Sausage, Chorizo Sausage"/>
    <x v="0"/>
  </r>
  <r>
    <n v="5084"/>
    <n v="2254"/>
    <n v="0.1111111111111111"/>
    <s v="bbq_ckn_m"/>
    <x v="3"/>
    <x v="58"/>
    <x v="2"/>
    <x v="2197"/>
    <n v="16.75"/>
    <n v="33.5"/>
    <x v="2"/>
    <x v="1"/>
    <s v="Barbecued Chicken, Red Peppers, Green Peppers, Tomatoes, Red Onions, Barbecue Sauce"/>
    <x v="3"/>
  </r>
  <r>
    <n v="5210"/>
    <n v="2309"/>
    <n v="0.1111111111111111"/>
    <s v="cali_ckn_m"/>
    <x v="3"/>
    <x v="59"/>
    <x v="5"/>
    <x v="2250"/>
    <n v="16.75"/>
    <n v="33.5"/>
    <x v="2"/>
    <x v="1"/>
    <s v="Chicken, Artichoke, Spinach, Garlic, Jalapeno Peppers, Fontina Cheese, Gouda Cheese"/>
    <x v="1"/>
  </r>
  <r>
    <n v="5276"/>
    <n v="2336"/>
    <n v="1"/>
    <s v="pep_msh_pep_s"/>
    <x v="3"/>
    <x v="59"/>
    <x v="5"/>
    <x v="10262"/>
    <n v="11"/>
    <n v="22"/>
    <x v="0"/>
    <x v="0"/>
    <s v="Pepperoni, Mushrooms, Green Peppers"/>
    <x v="29"/>
  </r>
  <r>
    <n v="5397"/>
    <n v="2383"/>
    <n v="0.5"/>
    <s v="southw_ckn_l"/>
    <x v="3"/>
    <x v="60"/>
    <x v="0"/>
    <x v="2321"/>
    <n v="20.75"/>
    <n v="41.5"/>
    <x v="1"/>
    <x v="1"/>
    <s v="Chicken, Tomatoes, Red Peppers, Red Onions, Jalapeno Peppers, Corn, Cilantro, Chipotle Sauce"/>
    <x v="19"/>
  </r>
  <r>
    <n v="5428"/>
    <n v="2398"/>
    <n v="0.33333333333333331"/>
    <s v="the_greek_s"/>
    <x v="3"/>
    <x v="60"/>
    <x v="0"/>
    <x v="2335"/>
    <n v="12"/>
    <n v="24"/>
    <x v="0"/>
    <x v="0"/>
    <s v="Kalamata Olives, Feta Cheese, Tomatoes, Garlic, Beef Chuck Roast, Red Onions"/>
    <x v="14"/>
  </r>
  <r>
    <n v="5499"/>
    <n v="2431"/>
    <n v="0.125"/>
    <s v="sicilian_s"/>
    <x v="3"/>
    <x v="61"/>
    <x v="1"/>
    <x v="2366"/>
    <n v="12.25"/>
    <n v="24.5"/>
    <x v="0"/>
    <x v="2"/>
    <s v="Coarse Sicilian Salami, Tomatoes, Green Olives, Luganega Sausage, Onions, Garlic"/>
    <x v="5"/>
  </r>
  <r>
    <n v="5521"/>
    <n v="2442"/>
    <n v="0.33333333333333331"/>
    <s v="bbq_ckn_l"/>
    <x v="3"/>
    <x v="61"/>
    <x v="1"/>
    <x v="303"/>
    <n v="20.75"/>
    <n v="41.5"/>
    <x v="1"/>
    <x v="1"/>
    <s v="Barbecued Chicken, Red Peppers, Green Peppers, Tomatoes, Red Onions, Barbecue Sauce"/>
    <x v="3"/>
  </r>
  <r>
    <n v="5583"/>
    <n v="2471"/>
    <n v="0.125"/>
    <s v="hawaiian_s"/>
    <x v="3"/>
    <x v="62"/>
    <x v="4"/>
    <x v="2403"/>
    <n v="10.5"/>
    <n v="21"/>
    <x v="0"/>
    <x v="0"/>
    <s v="Sliced Ham, Pineapple, Mozzarella Cheese"/>
    <x v="9"/>
  </r>
  <r>
    <n v="5595"/>
    <n v="2479"/>
    <n v="0.2"/>
    <s v="bbq_ckn_m"/>
    <x v="3"/>
    <x v="62"/>
    <x v="4"/>
    <x v="2410"/>
    <n v="16.75"/>
    <n v="33.5"/>
    <x v="2"/>
    <x v="1"/>
    <s v="Barbecued Chicken, Red Peppers, Green Peppers, Tomatoes, Red Onions, Barbecue Sauce"/>
    <x v="3"/>
  </r>
  <r>
    <n v="5714"/>
    <n v="2530"/>
    <n v="0.33333333333333331"/>
    <s v="pep_msh_pep_m"/>
    <x v="3"/>
    <x v="62"/>
    <x v="4"/>
    <x v="2455"/>
    <n v="14.5"/>
    <n v="29"/>
    <x v="2"/>
    <x v="0"/>
    <s v="Pepperoni, Mushrooms, Green Peppers"/>
    <x v="29"/>
  </r>
  <r>
    <n v="5800"/>
    <n v="2570"/>
    <n v="1"/>
    <s v="hawaiian_m"/>
    <x v="3"/>
    <x v="63"/>
    <x v="6"/>
    <x v="16335"/>
    <n v="13.25"/>
    <n v="26.5"/>
    <x v="2"/>
    <x v="0"/>
    <s v="Sliced Ham, Pineapple, Mozzarella Cheese"/>
    <x v="9"/>
  </r>
  <r>
    <n v="5821"/>
    <n v="2580"/>
    <n v="0.5"/>
    <s v="mexicana_m"/>
    <x v="3"/>
    <x v="63"/>
    <x v="6"/>
    <x v="16336"/>
    <n v="16"/>
    <n v="32"/>
    <x v="2"/>
    <x v="3"/>
    <s v="Tomatoes, Red Peppers, Jalapeno Peppers, Red Onions, Cilantro, Corn, Chipotle Sauce, Garlic"/>
    <x v="13"/>
  </r>
  <r>
    <n v="5822"/>
    <n v="2580"/>
    <n v="0.5"/>
    <s v="peppr_salami_l"/>
    <x v="3"/>
    <x v="63"/>
    <x v="6"/>
    <x v="16336"/>
    <n v="20.75"/>
    <n v="41.5"/>
    <x v="1"/>
    <x v="2"/>
    <s v="Genoa Salami, Capocollo, Pepperoni, Tomatoes, Asiago Cheese, Garlic"/>
    <x v="26"/>
  </r>
  <r>
    <n v="5874"/>
    <n v="2604"/>
    <n v="0.33333333333333331"/>
    <s v="bbq_ckn_l"/>
    <x v="3"/>
    <x v="6"/>
    <x v="3"/>
    <x v="2523"/>
    <n v="20.75"/>
    <n v="41.5"/>
    <x v="1"/>
    <x v="1"/>
    <s v="Barbecued Chicken, Red Peppers, Green Peppers, Tomatoes, Red Onions, Barbecue Sauce"/>
    <x v="3"/>
  </r>
  <r>
    <n v="6021"/>
    <n v="2670"/>
    <n v="0.25"/>
    <s v="veggie_veg_m"/>
    <x v="3"/>
    <x v="64"/>
    <x v="2"/>
    <x v="2585"/>
    <n v="16"/>
    <n v="32"/>
    <x v="2"/>
    <x v="3"/>
    <s v="Mushrooms, Tomatoes, Red Peppers, Green Peppers, Red Onions, Zucchini, Spinach, Garlic"/>
    <x v="18"/>
  </r>
  <r>
    <n v="6037"/>
    <n v="2675"/>
    <n v="7.1428571428571425E-2"/>
    <s v="spinach_supr_m"/>
    <x v="3"/>
    <x v="64"/>
    <x v="2"/>
    <x v="2590"/>
    <n v="16.5"/>
    <n v="33"/>
    <x v="2"/>
    <x v="2"/>
    <s v="Spinach, Red Onions, Pepperoni, Tomatoes, Artichokes, Kalamata Olives, Garlic, Asiago Cheese"/>
    <x v="15"/>
  </r>
  <r>
    <n v="6148"/>
    <n v="2722"/>
    <n v="0.33333333333333331"/>
    <s v="pepperoni_s"/>
    <x v="3"/>
    <x v="64"/>
    <x v="2"/>
    <x v="2633"/>
    <n v="9.75"/>
    <n v="19.5"/>
    <x v="0"/>
    <x v="0"/>
    <s v="Mozzarella Cheese, Pepperoni"/>
    <x v="4"/>
  </r>
  <r>
    <n v="6287"/>
    <n v="2781"/>
    <n v="0.1"/>
    <s v="thai_ckn_l"/>
    <x v="3"/>
    <x v="66"/>
    <x v="0"/>
    <x v="2692"/>
    <n v="20.75"/>
    <n v="41.5"/>
    <x v="1"/>
    <x v="1"/>
    <s v="Chicken, Pineapple, Tomatoes, Red Peppers, Thai Sweet Chilli Sauce"/>
    <x v="6"/>
  </r>
  <r>
    <n v="6435"/>
    <n v="2848"/>
    <n v="0.5"/>
    <s v="southw_ckn_l"/>
    <x v="3"/>
    <x v="67"/>
    <x v="1"/>
    <x v="2758"/>
    <n v="20.75"/>
    <n v="41.5"/>
    <x v="1"/>
    <x v="1"/>
    <s v="Chicken, Tomatoes, Red Peppers, Red Onions, Jalapeno Peppers, Corn, Cilantro, Chipotle Sauce"/>
    <x v="19"/>
  </r>
  <r>
    <n v="6527"/>
    <n v="2889"/>
    <n v="0.2"/>
    <s v="spinach_fet_m"/>
    <x v="3"/>
    <x v="68"/>
    <x v="4"/>
    <x v="2796"/>
    <n v="16"/>
    <n v="32"/>
    <x v="2"/>
    <x v="3"/>
    <s v="Spinach, Mushrooms, Red Onions, Feta Cheese, Garlic"/>
    <x v="27"/>
  </r>
  <r>
    <n v="6547"/>
    <n v="2895"/>
    <n v="8.3333333333333329E-2"/>
    <s v="thai_ckn_s"/>
    <x v="3"/>
    <x v="68"/>
    <x v="4"/>
    <x v="2801"/>
    <n v="12.75"/>
    <n v="25.5"/>
    <x v="0"/>
    <x v="1"/>
    <s v="Chicken, Pineapple, Tomatoes, Red Peppers, Thai Sweet Chilli Sauce"/>
    <x v="6"/>
  </r>
  <r>
    <n v="6610"/>
    <n v="2922"/>
    <n v="0.5"/>
    <s v="spin_pesto_m"/>
    <x v="3"/>
    <x v="68"/>
    <x v="4"/>
    <x v="2823"/>
    <n v="16.5"/>
    <n v="33"/>
    <x v="2"/>
    <x v="3"/>
    <s v="Spinach, Artichokes, Tomatoes, Sun-dried Tomatoes, Garlic, Pesto Sauce"/>
    <x v="17"/>
  </r>
  <r>
    <n v="6718"/>
    <n v="2961"/>
    <n v="9.0909090909090912E-2"/>
    <s v="spin_pesto_s"/>
    <x v="3"/>
    <x v="69"/>
    <x v="6"/>
    <x v="2858"/>
    <n v="12.5"/>
    <n v="25"/>
    <x v="0"/>
    <x v="3"/>
    <s v="Spinach, Artichokes, Tomatoes, Sun-dried Tomatoes, Garlic, Pesto Sauce"/>
    <x v="17"/>
  </r>
  <r>
    <n v="6819"/>
    <n v="3012"/>
    <n v="0.25"/>
    <s v="ckn_pesto_s"/>
    <x v="3"/>
    <x v="70"/>
    <x v="3"/>
    <x v="2804"/>
    <n v="12.75"/>
    <n v="25.5"/>
    <x v="0"/>
    <x v="1"/>
    <s v="Chicken, Tomatoes, Red Peppers, Spinach, Garlic, Pesto Sauce"/>
    <x v="20"/>
  </r>
  <r>
    <n v="6826"/>
    <n v="3014"/>
    <n v="0.25"/>
    <s v="prsc_argla_s"/>
    <x v="3"/>
    <x v="70"/>
    <x v="3"/>
    <x v="2907"/>
    <n v="12.5"/>
    <n v="25"/>
    <x v="0"/>
    <x v="2"/>
    <s v="Prosciutto di San Daniele, Arugula, Mozzarella Cheese"/>
    <x v="10"/>
  </r>
  <r>
    <n v="6912"/>
    <n v="3050"/>
    <n v="0.33333333333333331"/>
    <s v="cali_ckn_l"/>
    <x v="3"/>
    <x v="70"/>
    <x v="3"/>
    <x v="2942"/>
    <n v="20.75"/>
    <n v="41.5"/>
    <x v="1"/>
    <x v="1"/>
    <s v="Chicken, Artichoke, Spinach, Garlic, Jalapeno Peppers, Fontina Cheese, Gouda Cheese"/>
    <x v="1"/>
  </r>
  <r>
    <n v="6924"/>
    <n v="3055"/>
    <n v="0.33333333333333331"/>
    <s v="mexicana_l"/>
    <x v="3"/>
    <x v="70"/>
    <x v="3"/>
    <x v="2947"/>
    <n v="20.25"/>
    <n v="40.5"/>
    <x v="1"/>
    <x v="3"/>
    <s v="Tomatoes, Red Peppers, Jalapeno Peppers, Red Onions, Cilantro, Corn, Chipotle Sauce, Garlic"/>
    <x v="13"/>
  </r>
  <r>
    <n v="6927"/>
    <n v="3056"/>
    <n v="1"/>
    <s v="spinach_supr_s"/>
    <x v="3"/>
    <x v="70"/>
    <x v="3"/>
    <x v="16337"/>
    <n v="12.5"/>
    <n v="25"/>
    <x v="0"/>
    <x v="2"/>
    <s v="Spinach, Red Onions, Pepperoni, Tomatoes, Artichokes, Kalamata Olives, Garlic, Asiago Cheese"/>
    <x v="15"/>
  </r>
  <r>
    <n v="6942"/>
    <n v="3064"/>
    <n v="1"/>
    <s v="prsc_argla_l"/>
    <x v="3"/>
    <x v="70"/>
    <x v="3"/>
    <x v="16338"/>
    <n v="20.75"/>
    <n v="41.5"/>
    <x v="1"/>
    <x v="2"/>
    <s v="Prosciutto di San Daniele, Arugula, Mozzarella Cheese"/>
    <x v="10"/>
  </r>
  <r>
    <n v="6991"/>
    <n v="3083"/>
    <n v="0.33333333333333331"/>
    <s v="four_cheese_l"/>
    <x v="3"/>
    <x v="71"/>
    <x v="2"/>
    <x v="2973"/>
    <n v="17.950000762939453"/>
    <n v="35.900001525878906"/>
    <x v="1"/>
    <x v="3"/>
    <s v="Ricotta Cheese, Gorgonzola Piccante Cheese, Mozzarella Cheese, Parmigiano Reggiano Cheese, Garlic"/>
    <x v="22"/>
  </r>
  <r>
    <n v="7015"/>
    <n v="3095"/>
    <n v="0.14285714285714285"/>
    <s v="bbq_ckn_l"/>
    <x v="3"/>
    <x v="71"/>
    <x v="2"/>
    <x v="2985"/>
    <n v="20.75"/>
    <n v="41.5"/>
    <x v="1"/>
    <x v="1"/>
    <s v="Barbecued Chicken, Red Peppers, Green Peppers, Tomatoes, Red Onions, Barbecue Sauce"/>
    <x v="3"/>
  </r>
  <r>
    <n v="7040"/>
    <n v="3105"/>
    <n v="0.33333333333333331"/>
    <s v="big_meat_s"/>
    <x v="3"/>
    <x v="71"/>
    <x v="2"/>
    <x v="2995"/>
    <n v="12"/>
    <n v="24"/>
    <x v="0"/>
    <x v="0"/>
    <s v="Bacon, Pepperoni, Italian Sausage, Chorizo Sausage"/>
    <x v="0"/>
  </r>
  <r>
    <n v="7108"/>
    <n v="3136"/>
    <n v="0.125"/>
    <s v="thai_ckn_l"/>
    <x v="3"/>
    <x v="7"/>
    <x v="5"/>
    <x v="7"/>
    <n v="20.75"/>
    <n v="41.5"/>
    <x v="1"/>
    <x v="1"/>
    <s v="Chicken, Pineapple, Tomatoes, Red Peppers, Thai Sweet Chilli Sauce"/>
    <x v="6"/>
  </r>
  <r>
    <n v="7137"/>
    <n v="3146"/>
    <n v="0.33333333333333331"/>
    <s v="spicy_ital_m"/>
    <x v="3"/>
    <x v="7"/>
    <x v="5"/>
    <x v="3032"/>
    <n v="16.5"/>
    <n v="33"/>
    <x v="2"/>
    <x v="2"/>
    <s v="Capocollo, Tomatoes, Goat Cheese, Artichokes, Peperoncini verdi, Garlic"/>
    <x v="2"/>
  </r>
  <r>
    <n v="7222"/>
    <n v="3187"/>
    <n v="8.3333333333333329E-2"/>
    <s v="bbq_ckn_l"/>
    <x v="3"/>
    <x v="72"/>
    <x v="0"/>
    <x v="3071"/>
    <n v="20.75"/>
    <n v="41.5"/>
    <x v="1"/>
    <x v="1"/>
    <s v="Barbecued Chicken, Red Peppers, Green Peppers, Tomatoes, Red Onions, Barbecue Sauce"/>
    <x v="3"/>
  </r>
  <r>
    <n v="7232"/>
    <n v="3187"/>
    <n v="8.3333333333333329E-2"/>
    <s v="spicy_ital_m"/>
    <x v="3"/>
    <x v="72"/>
    <x v="0"/>
    <x v="3071"/>
    <n v="16.5"/>
    <n v="33"/>
    <x v="2"/>
    <x v="2"/>
    <s v="Capocollo, Tomatoes, Goat Cheese, Artichokes, Peperoncini verdi, Garlic"/>
    <x v="2"/>
  </r>
  <r>
    <n v="7235"/>
    <n v="3189"/>
    <n v="0.125"/>
    <s v="cali_ckn_l"/>
    <x v="3"/>
    <x v="72"/>
    <x v="0"/>
    <x v="475"/>
    <n v="20.75"/>
    <n v="41.5"/>
    <x v="1"/>
    <x v="1"/>
    <s v="Chicken, Artichoke, Spinach, Garlic, Jalapeno Peppers, Fontina Cheese, Gouda Cheese"/>
    <x v="1"/>
  </r>
  <r>
    <n v="7319"/>
    <n v="3226"/>
    <n v="0.2"/>
    <s v="pepperoni_s"/>
    <x v="3"/>
    <x v="73"/>
    <x v="1"/>
    <x v="3102"/>
    <n v="9.75"/>
    <n v="19.5"/>
    <x v="0"/>
    <x v="0"/>
    <s v="Mozzarella Cheese, Pepperoni"/>
    <x v="4"/>
  </r>
  <r>
    <n v="7410"/>
    <n v="3265"/>
    <n v="0.33333333333333331"/>
    <s v="calabrese_m"/>
    <x v="3"/>
    <x v="73"/>
    <x v="1"/>
    <x v="3136"/>
    <n v="16.25"/>
    <n v="32.5"/>
    <x v="2"/>
    <x v="2"/>
    <s v="?duja Salami, Pancetta, Tomatoes, Red Onions, Friggitello Peppers, Garlic"/>
    <x v="24"/>
  </r>
  <r>
    <n v="7448"/>
    <n v="3283"/>
    <n v="0.5"/>
    <s v="four_cheese_l"/>
    <x v="3"/>
    <x v="74"/>
    <x v="4"/>
    <x v="3152"/>
    <n v="17.950000762939453"/>
    <n v="35.900001525878906"/>
    <x v="1"/>
    <x v="3"/>
    <s v="Ricotta Cheese, Gorgonzola Piccante Cheese, Mozzarella Cheese, Parmigiano Reggiano Cheese, Garlic"/>
    <x v="22"/>
  </r>
  <r>
    <n v="7474"/>
    <n v="3292"/>
    <n v="7.6923076923076927E-2"/>
    <s v="pep_msh_pep_m"/>
    <x v="3"/>
    <x v="74"/>
    <x v="4"/>
    <x v="3161"/>
    <n v="14.5"/>
    <n v="29"/>
    <x v="2"/>
    <x v="0"/>
    <s v="Pepperoni, Mushrooms, Green Peppers"/>
    <x v="29"/>
  </r>
  <r>
    <n v="7581"/>
    <n v="3341"/>
    <n v="1"/>
    <s v="big_meat_s"/>
    <x v="3"/>
    <x v="74"/>
    <x v="4"/>
    <x v="16339"/>
    <n v="12"/>
    <n v="24"/>
    <x v="0"/>
    <x v="0"/>
    <s v="Bacon, Pepperoni, Italian Sausage, Chorizo Sausage"/>
    <x v="0"/>
  </r>
  <r>
    <n v="7599"/>
    <n v="3350"/>
    <n v="0.33333333333333331"/>
    <s v="sicilian_m"/>
    <x v="3"/>
    <x v="75"/>
    <x v="6"/>
    <x v="3217"/>
    <n v="16.25"/>
    <n v="32.5"/>
    <x v="2"/>
    <x v="2"/>
    <s v="Coarse Sicilian Salami, Tomatoes, Green Olives, Luganega Sausage, Onions, Garlic"/>
    <x v="5"/>
  </r>
  <r>
    <n v="7609"/>
    <n v="3355"/>
    <n v="0.1111111111111111"/>
    <s v="hawaiian_l"/>
    <x v="3"/>
    <x v="75"/>
    <x v="6"/>
    <x v="3222"/>
    <n v="16.5"/>
    <n v="33"/>
    <x v="1"/>
    <x v="0"/>
    <s v="Sliced Ham, Pineapple, Mozzarella Cheese"/>
    <x v="9"/>
  </r>
  <r>
    <n v="7688"/>
    <n v="3385"/>
    <n v="0.5"/>
    <s v="prsc_argla_m"/>
    <x v="3"/>
    <x v="75"/>
    <x v="6"/>
    <x v="3251"/>
    <n v="16.5"/>
    <n v="33"/>
    <x v="2"/>
    <x v="2"/>
    <s v="Prosciutto di San Daniele, Arugula, Mozzarella Cheese"/>
    <x v="10"/>
  </r>
  <r>
    <n v="7705"/>
    <n v="3392"/>
    <n v="0.33333333333333331"/>
    <s v="four_cheese_l"/>
    <x v="3"/>
    <x v="75"/>
    <x v="6"/>
    <x v="3258"/>
    <n v="17.950000762939453"/>
    <n v="35.900001525878906"/>
    <x v="1"/>
    <x v="3"/>
    <s v="Ricotta Cheese, Gorgonzola Piccante Cheese, Mozzarella Cheese, Parmigiano Reggiano Cheese, Garlic"/>
    <x v="22"/>
  </r>
  <r>
    <n v="7832"/>
    <n v="3444"/>
    <n v="0.33333333333333331"/>
    <s v="cali_ckn_l"/>
    <x v="3"/>
    <x v="76"/>
    <x v="3"/>
    <x v="3304"/>
    <n v="20.75"/>
    <n v="41.5"/>
    <x v="1"/>
    <x v="1"/>
    <s v="Chicken, Artichoke, Spinach, Garlic, Jalapeno Peppers, Fontina Cheese, Gouda Cheese"/>
    <x v="1"/>
  </r>
  <r>
    <n v="7848"/>
    <n v="3449"/>
    <n v="0.33333333333333331"/>
    <s v="pepperoni_m"/>
    <x v="3"/>
    <x v="76"/>
    <x v="3"/>
    <x v="3309"/>
    <n v="12.5"/>
    <n v="25"/>
    <x v="2"/>
    <x v="0"/>
    <s v="Mozzarella Cheese, Pepperoni"/>
    <x v="4"/>
  </r>
  <r>
    <n v="7923"/>
    <n v="3479"/>
    <n v="1"/>
    <s v="five_cheese_l"/>
    <x v="3"/>
    <x v="77"/>
    <x v="2"/>
    <x v="16340"/>
    <n v="18.5"/>
    <n v="37"/>
    <x v="1"/>
    <x v="3"/>
    <s v="Mozzarella Cheese, Provolone Cheese, Smoked Gouda Cheese, Romano Cheese, Blue Cheese, Garlic"/>
    <x v="11"/>
  </r>
  <r>
    <n v="8221"/>
    <n v="3610"/>
    <n v="0.33333333333333331"/>
    <s v="classic_dlx_m"/>
    <x v="3"/>
    <x v="79"/>
    <x v="0"/>
    <x v="3460"/>
    <n v="16"/>
    <n v="32"/>
    <x v="2"/>
    <x v="0"/>
    <s v="Pepperoni, Mushrooms, Red Onions, Red Peppers, Bacon"/>
    <x v="7"/>
  </r>
  <r>
    <n v="8320"/>
    <n v="3654"/>
    <n v="8.3333333333333329E-2"/>
    <s v="cali_ckn_l"/>
    <x v="3"/>
    <x v="80"/>
    <x v="1"/>
    <x v="3498"/>
    <n v="20.75"/>
    <n v="41.5"/>
    <x v="1"/>
    <x v="1"/>
    <s v="Chicken, Artichoke, Spinach, Garlic, Jalapeno Peppers, Fontina Cheese, Gouda Cheese"/>
    <x v="1"/>
  </r>
  <r>
    <n v="8338"/>
    <n v="3658"/>
    <n v="0.5"/>
    <s v="thai_ckn_l"/>
    <x v="3"/>
    <x v="80"/>
    <x v="1"/>
    <x v="3502"/>
    <n v="20.75"/>
    <n v="41.5"/>
    <x v="1"/>
    <x v="1"/>
    <s v="Chicken, Pineapple, Tomatoes, Red Peppers, Thai Sweet Chilli Sauce"/>
    <x v="6"/>
  </r>
  <r>
    <n v="8346"/>
    <n v="3659"/>
    <n v="0.1"/>
    <s v="spin_pesto_s"/>
    <x v="3"/>
    <x v="80"/>
    <x v="1"/>
    <x v="3503"/>
    <n v="12.5"/>
    <n v="25"/>
    <x v="0"/>
    <x v="3"/>
    <s v="Spinach, Artichokes, Tomatoes, Sun-dried Tomatoes, Garlic, Pesto Sauce"/>
    <x v="17"/>
  </r>
  <r>
    <n v="8415"/>
    <n v="3689"/>
    <n v="0.33333333333333331"/>
    <s v="five_cheese_l"/>
    <x v="3"/>
    <x v="80"/>
    <x v="1"/>
    <x v="3529"/>
    <n v="18.5"/>
    <n v="37"/>
    <x v="1"/>
    <x v="3"/>
    <s v="Mozzarella Cheese, Provolone Cheese, Smoked Gouda Cheese, Romano Cheese, Blue Cheese, Garlic"/>
    <x v="11"/>
  </r>
  <r>
    <n v="8465"/>
    <n v="3709"/>
    <n v="0.5"/>
    <s v="sicilian_l"/>
    <x v="3"/>
    <x v="81"/>
    <x v="4"/>
    <x v="3547"/>
    <n v="20.25"/>
    <n v="40.5"/>
    <x v="1"/>
    <x v="2"/>
    <s v="Coarse Sicilian Salami, Tomatoes, Green Olives, Luganega Sausage, Onions, Garlic"/>
    <x v="5"/>
  </r>
  <r>
    <n v="8471"/>
    <n v="3710"/>
    <n v="0.1"/>
    <s v="pep_msh_pep_m"/>
    <x v="3"/>
    <x v="81"/>
    <x v="4"/>
    <x v="3548"/>
    <n v="14.5"/>
    <n v="29"/>
    <x v="2"/>
    <x v="0"/>
    <s v="Pepperoni, Mushrooms, Green Peppers"/>
    <x v="29"/>
  </r>
  <r>
    <n v="8538"/>
    <n v="3737"/>
    <n v="1"/>
    <s v="cali_ckn_m"/>
    <x v="3"/>
    <x v="81"/>
    <x v="4"/>
    <x v="1076"/>
    <n v="16.75"/>
    <n v="33.5"/>
    <x v="2"/>
    <x v="1"/>
    <s v="Chicken, Artichoke, Spinach, Garlic, Jalapeno Peppers, Fontina Cheese, Gouda Cheese"/>
    <x v="1"/>
  </r>
  <r>
    <n v="8587"/>
    <n v="3765"/>
    <n v="0.2"/>
    <s v="cali_ckn_l"/>
    <x v="3"/>
    <x v="82"/>
    <x v="6"/>
    <x v="2750"/>
    <n v="20.75"/>
    <n v="41.5"/>
    <x v="1"/>
    <x v="1"/>
    <s v="Chicken, Artichoke, Spinach, Garlic, Jalapeno Peppers, Fontina Cheese, Gouda Cheese"/>
    <x v="1"/>
  </r>
  <r>
    <n v="8679"/>
    <n v="3801"/>
    <n v="0.33333333333333331"/>
    <s v="big_meat_s"/>
    <x v="3"/>
    <x v="82"/>
    <x v="6"/>
    <x v="3634"/>
    <n v="12"/>
    <n v="24"/>
    <x v="0"/>
    <x v="0"/>
    <s v="Bacon, Pepperoni, Italian Sausage, Chorizo Sausage"/>
    <x v="0"/>
  </r>
  <r>
    <n v="8718"/>
    <n v="3821"/>
    <n v="0.1111111111111111"/>
    <s v="hawaiian_s"/>
    <x v="3"/>
    <x v="83"/>
    <x v="3"/>
    <x v="3651"/>
    <n v="10.5"/>
    <n v="21"/>
    <x v="0"/>
    <x v="0"/>
    <s v="Sliced Ham, Pineapple, Mozzarella Cheese"/>
    <x v="9"/>
  </r>
  <r>
    <n v="8733"/>
    <n v="3828"/>
    <n v="0.1"/>
    <s v="big_meat_s"/>
    <x v="3"/>
    <x v="83"/>
    <x v="3"/>
    <x v="3658"/>
    <n v="12"/>
    <n v="24"/>
    <x v="0"/>
    <x v="0"/>
    <s v="Bacon, Pepperoni, Italian Sausage, Chorizo Sausage"/>
    <x v="0"/>
  </r>
  <r>
    <n v="8734"/>
    <n v="3828"/>
    <n v="0.1"/>
    <s v="classic_dlx_s"/>
    <x v="3"/>
    <x v="83"/>
    <x v="3"/>
    <x v="3658"/>
    <n v="12"/>
    <n v="24"/>
    <x v="0"/>
    <x v="0"/>
    <s v="Pepperoni, Mushrooms, Red Onions, Red Peppers, Bacon"/>
    <x v="7"/>
  </r>
  <r>
    <n v="8746"/>
    <n v="3833"/>
    <n v="0.5"/>
    <s v="brie_carre_s"/>
    <x v="3"/>
    <x v="83"/>
    <x v="3"/>
    <x v="3662"/>
    <n v="23.649999618530273"/>
    <n v="47.299999237060547"/>
    <x v="0"/>
    <x v="2"/>
    <s v="Brie Carre Cheese, Prosciutto, Caramelized Onions, Pears, Thyme, Garlic"/>
    <x v="31"/>
  </r>
  <r>
    <n v="8794"/>
    <n v="3858"/>
    <n v="0.33333333333333331"/>
    <s v="hawaiian_m"/>
    <x v="3"/>
    <x v="83"/>
    <x v="3"/>
    <x v="3684"/>
    <n v="13.25"/>
    <n v="26.5"/>
    <x v="2"/>
    <x v="0"/>
    <s v="Sliced Ham, Pineapple, Mozzarella Cheese"/>
    <x v="9"/>
  </r>
  <r>
    <n v="8816"/>
    <n v="3866"/>
    <n v="0.33333333333333331"/>
    <s v="five_cheese_l"/>
    <x v="3"/>
    <x v="83"/>
    <x v="3"/>
    <x v="3690"/>
    <n v="18.5"/>
    <n v="37"/>
    <x v="1"/>
    <x v="3"/>
    <s v="Mozzarella Cheese, Provolone Cheese, Smoked Gouda Cheese, Romano Cheese, Blue Cheese, Garlic"/>
    <x v="11"/>
  </r>
  <r>
    <n v="8825"/>
    <n v="3869"/>
    <n v="0.33333333333333331"/>
    <s v="prsc_argla_m"/>
    <x v="3"/>
    <x v="83"/>
    <x v="3"/>
    <x v="3693"/>
    <n v="16.5"/>
    <n v="33"/>
    <x v="2"/>
    <x v="2"/>
    <s v="Prosciutto di San Daniele, Arugula, Mozzarella Cheese"/>
    <x v="10"/>
  </r>
  <r>
    <n v="8852"/>
    <n v="3881"/>
    <n v="1"/>
    <s v="sicilian_s"/>
    <x v="3"/>
    <x v="84"/>
    <x v="2"/>
    <x v="1897"/>
    <n v="12.25"/>
    <n v="24.5"/>
    <x v="0"/>
    <x v="2"/>
    <s v="Coarse Sicilian Salami, Tomatoes, Green Olives, Luganega Sausage, Onions, Garlic"/>
    <x v="5"/>
  </r>
  <r>
    <n v="8861"/>
    <n v="3886"/>
    <n v="0.125"/>
    <s v="cali_ckn_l"/>
    <x v="3"/>
    <x v="84"/>
    <x v="2"/>
    <x v="3707"/>
    <n v="20.75"/>
    <n v="41.5"/>
    <x v="1"/>
    <x v="1"/>
    <s v="Chicken, Artichoke, Spinach, Garlic, Jalapeno Peppers, Fontina Cheese, Gouda Cheese"/>
    <x v="1"/>
  </r>
  <r>
    <n v="8871"/>
    <n v="3887"/>
    <n v="0.14285714285714285"/>
    <s v="peppr_salami_l"/>
    <x v="3"/>
    <x v="84"/>
    <x v="2"/>
    <x v="3708"/>
    <n v="20.75"/>
    <n v="41.5"/>
    <x v="1"/>
    <x v="2"/>
    <s v="Genoa Salami, Capocollo, Pepperoni, Tomatoes, Asiago Cheese, Garlic"/>
    <x v="26"/>
  </r>
  <r>
    <n v="8941"/>
    <n v="3918"/>
    <n v="0.33333333333333331"/>
    <s v="big_meat_s"/>
    <x v="3"/>
    <x v="84"/>
    <x v="2"/>
    <x v="3739"/>
    <n v="12"/>
    <n v="24"/>
    <x v="0"/>
    <x v="0"/>
    <s v="Bacon, Pepperoni, Italian Sausage, Chorizo Sausage"/>
    <x v="0"/>
  </r>
  <r>
    <n v="8971"/>
    <n v="3931"/>
    <n v="0.5"/>
    <s v="bbq_ckn_m"/>
    <x v="3"/>
    <x v="84"/>
    <x v="2"/>
    <x v="3752"/>
    <n v="16.75"/>
    <n v="33.5"/>
    <x v="2"/>
    <x v="1"/>
    <s v="Barbecued Chicken, Red Peppers, Green Peppers, Tomatoes, Red Onions, Barbecue Sauce"/>
    <x v="3"/>
  </r>
  <r>
    <n v="8991"/>
    <n v="3940"/>
    <n v="8.3333333333333329E-2"/>
    <s v="classic_dlx_s"/>
    <x v="3"/>
    <x v="85"/>
    <x v="5"/>
    <x v="3761"/>
    <n v="12"/>
    <n v="24"/>
    <x v="0"/>
    <x v="0"/>
    <s v="Pepperoni, Mushrooms, Red Onions, Red Peppers, Bacon"/>
    <x v="7"/>
  </r>
  <r>
    <n v="8993"/>
    <n v="3940"/>
    <n v="8.3333333333333329E-2"/>
    <s v="pepperoni_l"/>
    <x v="3"/>
    <x v="85"/>
    <x v="5"/>
    <x v="3761"/>
    <n v="15.25"/>
    <n v="30.5"/>
    <x v="1"/>
    <x v="0"/>
    <s v="Mozzarella Cheese, Pepperoni"/>
    <x v="4"/>
  </r>
  <r>
    <n v="9074"/>
    <n v="3978"/>
    <n v="0.33333333333333331"/>
    <s v="hawaiian_m"/>
    <x v="3"/>
    <x v="85"/>
    <x v="5"/>
    <x v="3793"/>
    <n v="13.25"/>
    <n v="26.5"/>
    <x v="2"/>
    <x v="0"/>
    <s v="Sliced Ham, Pineapple, Mozzarella Cheese"/>
    <x v="9"/>
  </r>
  <r>
    <n v="9153"/>
    <n v="4014"/>
    <n v="8.3333333333333329E-2"/>
    <s v="cali_ckn_m"/>
    <x v="3"/>
    <x v="86"/>
    <x v="0"/>
    <x v="3824"/>
    <n v="16.75"/>
    <n v="33.5"/>
    <x v="2"/>
    <x v="1"/>
    <s v="Chicken, Artichoke, Spinach, Garlic, Jalapeno Peppers, Fontina Cheese, Gouda Cheese"/>
    <x v="1"/>
  </r>
  <r>
    <n v="9188"/>
    <n v="4025"/>
    <n v="0.33333333333333331"/>
    <s v="ital_supr_m"/>
    <x v="3"/>
    <x v="86"/>
    <x v="0"/>
    <x v="3834"/>
    <n v="16.5"/>
    <n v="33"/>
    <x v="2"/>
    <x v="2"/>
    <s v="Calabrese Salami, Capocollo, Tomatoes, Red Onions, Green Olives, Garlic"/>
    <x v="12"/>
  </r>
  <r>
    <n v="9260"/>
    <n v="4057"/>
    <n v="0.5"/>
    <s v="hawaiian_m"/>
    <x v="3"/>
    <x v="87"/>
    <x v="1"/>
    <x v="3861"/>
    <n v="13.25"/>
    <n v="26.5"/>
    <x v="2"/>
    <x v="0"/>
    <s v="Sliced Ham, Pineapple, Mozzarella Cheese"/>
    <x v="9"/>
  </r>
  <r>
    <n v="9269"/>
    <n v="4061"/>
    <n v="1"/>
    <s v="cali_ckn_l"/>
    <x v="3"/>
    <x v="87"/>
    <x v="1"/>
    <x v="7047"/>
    <n v="20.75"/>
    <n v="41.5"/>
    <x v="1"/>
    <x v="1"/>
    <s v="Chicken, Artichoke, Spinach, Garlic, Jalapeno Peppers, Fontina Cheese, Gouda Cheese"/>
    <x v="1"/>
  </r>
  <r>
    <n v="9411"/>
    <n v="4123"/>
    <n v="9.0909090909090912E-2"/>
    <s v="big_meat_s"/>
    <x v="3"/>
    <x v="88"/>
    <x v="4"/>
    <x v="3920"/>
    <n v="12"/>
    <n v="24"/>
    <x v="0"/>
    <x v="0"/>
    <s v="Bacon, Pepperoni, Italian Sausage, Chorizo Sausage"/>
    <x v="0"/>
  </r>
  <r>
    <n v="9473"/>
    <n v="4147"/>
    <n v="0.33333333333333331"/>
    <s v="spicy_ital_l"/>
    <x v="3"/>
    <x v="88"/>
    <x v="4"/>
    <x v="3942"/>
    <n v="20.75"/>
    <n v="41.5"/>
    <x v="1"/>
    <x v="2"/>
    <s v="Capocollo, Tomatoes, Goat Cheese, Artichokes, Peperoncini verdi, Garlic"/>
    <x v="2"/>
  </r>
  <r>
    <n v="9533"/>
    <n v="4178"/>
    <n v="0.5"/>
    <s v="cali_ckn_l"/>
    <x v="3"/>
    <x v="89"/>
    <x v="6"/>
    <x v="3970"/>
    <n v="20.75"/>
    <n v="41.5"/>
    <x v="1"/>
    <x v="1"/>
    <s v="Chicken, Artichoke, Spinach, Garlic, Jalapeno Peppers, Fontina Cheese, Gouda Cheese"/>
    <x v="1"/>
  </r>
  <r>
    <n v="9552"/>
    <n v="4186"/>
    <n v="8.3333333333333329E-2"/>
    <s v="green_garden_m"/>
    <x v="3"/>
    <x v="89"/>
    <x v="6"/>
    <x v="3978"/>
    <n v="16"/>
    <n v="32"/>
    <x v="2"/>
    <x v="3"/>
    <s v="Spinach, Mushrooms, Tomatoes, Green Olives, Feta Cheese"/>
    <x v="16"/>
  </r>
  <r>
    <n v="9559"/>
    <n v="4186"/>
    <n v="8.3333333333333329E-2"/>
    <s v="spinach_fet_s"/>
    <x v="3"/>
    <x v="89"/>
    <x v="6"/>
    <x v="3978"/>
    <n v="12"/>
    <n v="24"/>
    <x v="0"/>
    <x v="3"/>
    <s v="Spinach, Mushrooms, Red Onions, Feta Cheese, Garlic"/>
    <x v="27"/>
  </r>
  <r>
    <n v="9565"/>
    <n v="4189"/>
    <n v="0.2"/>
    <s v="five_cheese_l"/>
    <x v="3"/>
    <x v="89"/>
    <x v="6"/>
    <x v="3543"/>
    <n v="18.5"/>
    <n v="37"/>
    <x v="1"/>
    <x v="3"/>
    <s v="Mozzarella Cheese, Provolone Cheese, Smoked Gouda Cheese, Romano Cheese, Blue Cheese, Garlic"/>
    <x v="11"/>
  </r>
  <r>
    <n v="9660"/>
    <n v="4232"/>
    <n v="8.3333333333333329E-2"/>
    <s v="sicilian_s"/>
    <x v="3"/>
    <x v="90"/>
    <x v="3"/>
    <x v="4018"/>
    <n v="12.25"/>
    <n v="24.5"/>
    <x v="0"/>
    <x v="2"/>
    <s v="Coarse Sicilian Salami, Tomatoes, Green Olives, Luganega Sausage, Onions, Garlic"/>
    <x v="5"/>
  </r>
  <r>
    <n v="9738"/>
    <n v="4265"/>
    <n v="0.5"/>
    <s v="big_meat_s"/>
    <x v="3"/>
    <x v="90"/>
    <x v="3"/>
    <x v="4048"/>
    <n v="12"/>
    <n v="24"/>
    <x v="0"/>
    <x v="0"/>
    <s v="Bacon, Pepperoni, Italian Sausage, Chorizo Sausage"/>
    <x v="0"/>
  </r>
  <r>
    <n v="9758"/>
    <n v="4273"/>
    <n v="0.33333333333333331"/>
    <s v="mexicana_l"/>
    <x v="3"/>
    <x v="90"/>
    <x v="3"/>
    <x v="4056"/>
    <n v="20.25"/>
    <n v="40.5"/>
    <x v="1"/>
    <x v="3"/>
    <s v="Tomatoes, Red Peppers, Jalapeno Peppers, Red Onions, Cilantro, Corn, Chipotle Sauce, Garlic"/>
    <x v="13"/>
  </r>
  <r>
    <n v="9865"/>
    <n v="4317"/>
    <n v="0.33333333333333331"/>
    <s v="big_meat_s"/>
    <x v="3"/>
    <x v="91"/>
    <x v="2"/>
    <x v="4096"/>
    <n v="12"/>
    <n v="24"/>
    <x v="0"/>
    <x v="0"/>
    <s v="Bacon, Pepperoni, Italian Sausage, Chorizo Sausage"/>
    <x v="0"/>
  </r>
  <r>
    <n v="9943"/>
    <n v="4356"/>
    <n v="0.25"/>
    <s v="sicilian_s"/>
    <x v="3"/>
    <x v="92"/>
    <x v="5"/>
    <x v="4130"/>
    <n v="12.25"/>
    <n v="24.5"/>
    <x v="0"/>
    <x v="2"/>
    <s v="Coarse Sicilian Salami, Tomatoes, Green Olives, Luganega Sausage, Onions, Garlic"/>
    <x v="5"/>
  </r>
  <r>
    <n v="9957"/>
    <n v="4363"/>
    <n v="0.1"/>
    <s v="calabrese_m"/>
    <x v="3"/>
    <x v="92"/>
    <x v="5"/>
    <x v="4135"/>
    <n v="16.25"/>
    <n v="32.5"/>
    <x v="2"/>
    <x v="2"/>
    <s v="?duja Salami, Pancetta, Tomatoes, Red Onions, Friggitello Peppers, Garlic"/>
    <x v="24"/>
  </r>
  <r>
    <n v="9968"/>
    <n v="4364"/>
    <n v="0.125"/>
    <s v="four_cheese_l"/>
    <x v="3"/>
    <x v="92"/>
    <x v="5"/>
    <x v="3769"/>
    <n v="17.950000762939453"/>
    <n v="35.900001525878906"/>
    <x v="1"/>
    <x v="3"/>
    <s v="Ricotta Cheese, Gorgonzola Piccante Cheese, Mozzarella Cheese, Parmigiano Reggiano Cheese, Garlic"/>
    <x v="22"/>
  </r>
  <r>
    <n v="9970"/>
    <n v="4364"/>
    <n v="0.125"/>
    <s v="ital_supr_m"/>
    <x v="3"/>
    <x v="92"/>
    <x v="5"/>
    <x v="3769"/>
    <n v="16.5"/>
    <n v="33"/>
    <x v="2"/>
    <x v="2"/>
    <s v="Calabrese Salami, Capocollo, Tomatoes, Red Onions, Green Olives, Garlic"/>
    <x v="12"/>
  </r>
  <r>
    <n v="9972"/>
    <n v="4364"/>
    <n v="0.125"/>
    <s v="mexicana_s"/>
    <x v="3"/>
    <x v="92"/>
    <x v="5"/>
    <x v="3769"/>
    <n v="12"/>
    <n v="24"/>
    <x v="0"/>
    <x v="3"/>
    <s v="Tomatoes, Red Peppers, Jalapeno Peppers, Red Onions, Cilantro, Corn, Chipotle Sauce, Garlic"/>
    <x v="13"/>
  </r>
  <r>
    <n v="9991"/>
    <n v="4374"/>
    <n v="1"/>
    <s v="bbq_ckn_s"/>
    <x v="3"/>
    <x v="92"/>
    <x v="5"/>
    <x v="16341"/>
    <n v="12.75"/>
    <n v="25.5"/>
    <x v="0"/>
    <x v="1"/>
    <s v="Barbecued Chicken, Red Peppers, Green Peppers, Tomatoes, Red Onions, Barbecue Sauce"/>
    <x v="3"/>
  </r>
  <r>
    <n v="9998"/>
    <n v="4377"/>
    <n v="0.33333333333333331"/>
    <s v="sicilian_s"/>
    <x v="3"/>
    <x v="92"/>
    <x v="5"/>
    <x v="4147"/>
    <n v="12.25"/>
    <n v="24.5"/>
    <x v="0"/>
    <x v="2"/>
    <s v="Coarse Sicilian Salami, Tomatoes, Green Olives, Luganega Sausage, Onions, Garlic"/>
    <x v="5"/>
  </r>
  <r>
    <n v="10095"/>
    <n v="4422"/>
    <n v="9.0909090909090912E-2"/>
    <s v="napolitana_l"/>
    <x v="3"/>
    <x v="93"/>
    <x v="0"/>
    <x v="4189"/>
    <n v="20.5"/>
    <n v="41"/>
    <x v="1"/>
    <x v="0"/>
    <s v="Tomatoes, Anchovies, Green Olives, Red Onions, Garlic"/>
    <x v="23"/>
  </r>
  <r>
    <n v="10242"/>
    <n v="4482"/>
    <n v="7.1428571428571425E-2"/>
    <s v="mexicana_l"/>
    <x v="3"/>
    <x v="94"/>
    <x v="1"/>
    <x v="4243"/>
    <n v="20.25"/>
    <n v="40.5"/>
    <x v="1"/>
    <x v="3"/>
    <s v="Tomatoes, Red Peppers, Jalapeno Peppers, Red Onions, Cilantro, Corn, Chipotle Sauce, Garlic"/>
    <x v="13"/>
  </r>
  <r>
    <n v="10250"/>
    <n v="4483"/>
    <n v="1"/>
    <s v="classic_dlx_s"/>
    <x v="3"/>
    <x v="94"/>
    <x v="1"/>
    <x v="16342"/>
    <n v="12"/>
    <n v="24"/>
    <x v="0"/>
    <x v="0"/>
    <s v="Pepperoni, Mushrooms, Red Onions, Red Peppers, Bacon"/>
    <x v="7"/>
  </r>
  <r>
    <n v="10374"/>
    <n v="4538"/>
    <n v="0.33333333333333331"/>
    <s v="spicy_ital_s"/>
    <x v="3"/>
    <x v="94"/>
    <x v="1"/>
    <x v="4290"/>
    <n v="12.5"/>
    <n v="25"/>
    <x v="0"/>
    <x v="2"/>
    <s v="Capocollo, Tomatoes, Goat Cheese, Artichokes, Peperoncini verdi, Garlic"/>
    <x v="2"/>
  </r>
  <r>
    <n v="10386"/>
    <n v="4544"/>
    <n v="0.33333333333333331"/>
    <s v="peppr_salami_m"/>
    <x v="3"/>
    <x v="95"/>
    <x v="4"/>
    <x v="3215"/>
    <n v="16.5"/>
    <n v="33"/>
    <x v="2"/>
    <x v="2"/>
    <s v="Genoa Salami, Capocollo, Pepperoni, Tomatoes, Asiago Cheese, Garlic"/>
    <x v="26"/>
  </r>
  <r>
    <n v="10406"/>
    <n v="4555"/>
    <n v="0.125"/>
    <s v="peppr_salami_l"/>
    <x v="3"/>
    <x v="95"/>
    <x v="4"/>
    <x v="469"/>
    <n v="20.75"/>
    <n v="41.5"/>
    <x v="1"/>
    <x v="2"/>
    <s v="Genoa Salami, Capocollo, Pepperoni, Tomatoes, Asiago Cheese, Garlic"/>
    <x v="26"/>
  </r>
  <r>
    <n v="10443"/>
    <n v="4573"/>
    <n v="0.33333333333333331"/>
    <s v="thai_ckn_s"/>
    <x v="3"/>
    <x v="95"/>
    <x v="4"/>
    <x v="732"/>
    <n v="12.75"/>
    <n v="25.5"/>
    <x v="0"/>
    <x v="1"/>
    <s v="Chicken, Pineapple, Tomatoes, Red Peppers, Thai Sweet Chilli Sauce"/>
    <x v="6"/>
  </r>
  <r>
    <n v="10458"/>
    <n v="4580"/>
    <n v="0.33333333333333331"/>
    <s v="mediterraneo_l"/>
    <x v="3"/>
    <x v="95"/>
    <x v="4"/>
    <x v="4324"/>
    <n v="20.25"/>
    <n v="40.5"/>
    <x v="1"/>
    <x v="3"/>
    <s v="Spinach, Artichokes, Kalamata Olives, Sun-dried Tomatoes, Feta Cheese, Plum Tomatoes, Red Onions"/>
    <x v="30"/>
  </r>
  <r>
    <n v="10524"/>
    <n v="4611"/>
    <n v="9.0909090909090912E-2"/>
    <s v="thai_ckn_s"/>
    <x v="3"/>
    <x v="96"/>
    <x v="6"/>
    <x v="4350"/>
    <n v="12.75"/>
    <n v="25.5"/>
    <x v="0"/>
    <x v="1"/>
    <s v="Chicken, Pineapple, Tomatoes, Red Peppers, Thai Sweet Chilli Sauce"/>
    <x v="6"/>
  </r>
  <r>
    <n v="10715"/>
    <n v="4693"/>
    <n v="0.33333333333333331"/>
    <s v="peppr_salami_m"/>
    <x v="3"/>
    <x v="97"/>
    <x v="3"/>
    <x v="4420"/>
    <n v="16.5"/>
    <n v="33"/>
    <x v="2"/>
    <x v="2"/>
    <s v="Genoa Salami, Capocollo, Pepperoni, Tomatoes, Asiago Cheese, Garlic"/>
    <x v="26"/>
  </r>
  <r>
    <n v="10814"/>
    <n v="4733"/>
    <n v="0.33333333333333331"/>
    <s v="big_meat_s"/>
    <x v="3"/>
    <x v="98"/>
    <x v="2"/>
    <x v="4455"/>
    <n v="12"/>
    <n v="24"/>
    <x v="0"/>
    <x v="0"/>
    <s v="Bacon, Pepperoni, Italian Sausage, Chorizo Sausage"/>
    <x v="0"/>
  </r>
  <r>
    <n v="10868"/>
    <n v="4759"/>
    <n v="0.33333333333333331"/>
    <s v="ital_supr_m"/>
    <x v="3"/>
    <x v="98"/>
    <x v="2"/>
    <x v="4479"/>
    <n v="16.5"/>
    <n v="33"/>
    <x v="2"/>
    <x v="2"/>
    <s v="Calabrese Salami, Capocollo, Tomatoes, Red Onions, Green Olives, Garlic"/>
    <x v="12"/>
  </r>
  <r>
    <n v="10937"/>
    <n v="4789"/>
    <n v="0.125"/>
    <s v="pepperoni_l"/>
    <x v="3"/>
    <x v="99"/>
    <x v="5"/>
    <x v="3983"/>
    <n v="15.25"/>
    <n v="30.5"/>
    <x v="1"/>
    <x v="0"/>
    <s v="Mozzarella Cheese, Pepperoni"/>
    <x v="4"/>
  </r>
  <r>
    <n v="11034"/>
    <n v="4836"/>
    <n v="7.6923076923076927E-2"/>
    <s v="ital_veggie_s"/>
    <x v="3"/>
    <x v="100"/>
    <x v="0"/>
    <x v="4545"/>
    <n v="12.75"/>
    <n v="25.5"/>
    <x v="0"/>
    <x v="3"/>
    <s v="Eggplant, Artichokes, Tomatoes, Zucchini, Red Peppers, Garlic, Pesto Sauce"/>
    <x v="25"/>
  </r>
  <r>
    <n v="11036"/>
    <n v="4836"/>
    <n v="7.6923076923076927E-2"/>
    <s v="pepperoni_s"/>
    <x v="3"/>
    <x v="100"/>
    <x v="0"/>
    <x v="4545"/>
    <n v="9.75"/>
    <n v="19.5"/>
    <x v="0"/>
    <x v="0"/>
    <s v="Mozzarella Cheese, Pepperoni"/>
    <x v="4"/>
  </r>
  <r>
    <n v="11112"/>
    <n v="4871"/>
    <n v="0.33333333333333331"/>
    <s v="cali_ckn_l"/>
    <x v="3"/>
    <x v="100"/>
    <x v="0"/>
    <x v="4575"/>
    <n v="20.75"/>
    <n v="41.5"/>
    <x v="1"/>
    <x v="1"/>
    <s v="Chicken, Artichoke, Spinach, Garlic, Jalapeno Peppers, Fontina Cheese, Gouda Cheese"/>
    <x v="1"/>
  </r>
  <r>
    <n v="11129"/>
    <n v="4880"/>
    <n v="0.5"/>
    <s v="mexicana_l"/>
    <x v="3"/>
    <x v="100"/>
    <x v="0"/>
    <x v="4582"/>
    <n v="20.25"/>
    <n v="40.5"/>
    <x v="1"/>
    <x v="3"/>
    <s v="Tomatoes, Red Peppers, Jalapeno Peppers, Red Onions, Cilantro, Corn, Chipotle Sauce, Garlic"/>
    <x v="13"/>
  </r>
  <r>
    <n v="11158"/>
    <n v="4893"/>
    <n v="0.125"/>
    <s v="spinach_fet_l"/>
    <x v="3"/>
    <x v="101"/>
    <x v="1"/>
    <x v="4593"/>
    <n v="20.25"/>
    <n v="40.5"/>
    <x v="1"/>
    <x v="3"/>
    <s v="Spinach, Mushrooms, Red Onions, Feta Cheese, Garlic"/>
    <x v="27"/>
  </r>
  <r>
    <n v="11183"/>
    <n v="4906"/>
    <n v="0.33333333333333331"/>
    <s v="sicilian_l"/>
    <x v="3"/>
    <x v="101"/>
    <x v="1"/>
    <x v="3941"/>
    <n v="20.25"/>
    <n v="40.5"/>
    <x v="1"/>
    <x v="2"/>
    <s v="Coarse Sicilian Salami, Tomatoes, Green Olives, Luganega Sausage, Onions, Garlic"/>
    <x v="5"/>
  </r>
  <r>
    <n v="11687"/>
    <n v="5137"/>
    <n v="0.16666666666666666"/>
    <s v="five_cheese_l"/>
    <x v="3"/>
    <x v="105"/>
    <x v="2"/>
    <x v="4807"/>
    <n v="18.5"/>
    <n v="37"/>
    <x v="1"/>
    <x v="3"/>
    <s v="Mozzarella Cheese, Provolone Cheese, Smoked Gouda Cheese, Romano Cheese, Blue Cheese, Garlic"/>
    <x v="11"/>
  </r>
  <r>
    <n v="11836"/>
    <n v="5200"/>
    <n v="7.6923076923076927E-2"/>
    <s v="spin_pesto_l"/>
    <x v="3"/>
    <x v="106"/>
    <x v="5"/>
    <x v="4859"/>
    <n v="20.75"/>
    <n v="41.5"/>
    <x v="1"/>
    <x v="3"/>
    <s v="Spinach, Artichokes, Tomatoes, Sun-dried Tomatoes, Garlic, Pesto Sauce"/>
    <x v="17"/>
  </r>
  <r>
    <n v="11837"/>
    <n v="5200"/>
    <n v="7.6923076923076927E-2"/>
    <s v="spinach_fet_m"/>
    <x v="3"/>
    <x v="106"/>
    <x v="5"/>
    <x v="4859"/>
    <n v="16"/>
    <n v="32"/>
    <x v="2"/>
    <x v="3"/>
    <s v="Spinach, Mushrooms, Red Onions, Feta Cheese, Garlic"/>
    <x v="27"/>
  </r>
  <r>
    <n v="11902"/>
    <n v="5224"/>
    <n v="1"/>
    <s v="ital_cpcllo_s"/>
    <x v="3"/>
    <x v="106"/>
    <x v="5"/>
    <x v="16343"/>
    <n v="12"/>
    <n v="24"/>
    <x v="0"/>
    <x v="0"/>
    <s v="Capocollo, Red Peppers, Tomatoes, Goat Cheese, Garlic, Oregano"/>
    <x v="8"/>
  </r>
  <r>
    <n v="11986"/>
    <n v="5266"/>
    <n v="0.125"/>
    <s v="hawaiian_l"/>
    <x v="3"/>
    <x v="0"/>
    <x v="0"/>
    <x v="4911"/>
    <n v="16.5"/>
    <n v="33"/>
    <x v="1"/>
    <x v="0"/>
    <s v="Sliced Ham, Pineapple, Mozzarella Cheese"/>
    <x v="9"/>
  </r>
  <r>
    <n v="12132"/>
    <n v="5328"/>
    <n v="0.33333333333333331"/>
    <s v="ital_supr_l"/>
    <x v="3"/>
    <x v="107"/>
    <x v="1"/>
    <x v="1391"/>
    <n v="20.75"/>
    <n v="41.5"/>
    <x v="1"/>
    <x v="2"/>
    <s v="Calabrese Salami, Capocollo, Tomatoes, Red Onions, Green Olives, Garlic"/>
    <x v="12"/>
  </r>
  <r>
    <n v="12142"/>
    <n v="5332"/>
    <n v="0.33333333333333331"/>
    <s v="calabrese_l"/>
    <x v="3"/>
    <x v="107"/>
    <x v="1"/>
    <x v="4970"/>
    <n v="20.25"/>
    <n v="40.5"/>
    <x v="1"/>
    <x v="2"/>
    <s v="?duja Salami, Pancetta, Tomatoes, Red Onions, Friggitello Peppers, Garlic"/>
    <x v="24"/>
  </r>
  <r>
    <n v="12240"/>
    <n v="5374"/>
    <n v="1"/>
    <s v="pepperoni_l"/>
    <x v="3"/>
    <x v="108"/>
    <x v="4"/>
    <x v="15323"/>
    <n v="15.25"/>
    <n v="30.5"/>
    <x v="1"/>
    <x v="0"/>
    <s v="Mozzarella Cheese, Pepperoni"/>
    <x v="4"/>
  </r>
  <r>
    <n v="12322"/>
    <n v="5413"/>
    <n v="1"/>
    <s v="napolitana_s"/>
    <x v="3"/>
    <x v="108"/>
    <x v="4"/>
    <x v="1292"/>
    <n v="12"/>
    <n v="24"/>
    <x v="0"/>
    <x v="0"/>
    <s v="Tomatoes, Anchovies, Green Olives, Red Onions, Garlic"/>
    <x v="23"/>
  </r>
  <r>
    <n v="12373"/>
    <n v="5441"/>
    <n v="9.0909090909090912E-2"/>
    <s v="bbq_ckn_l"/>
    <x v="3"/>
    <x v="109"/>
    <x v="6"/>
    <x v="5068"/>
    <n v="20.75"/>
    <n v="41.5"/>
    <x v="1"/>
    <x v="1"/>
    <s v="Barbecued Chicken, Red Peppers, Green Peppers, Tomatoes, Red Onions, Barbecue Sauce"/>
    <x v="3"/>
  </r>
  <r>
    <n v="12379"/>
    <n v="5441"/>
    <n v="9.0909090909090912E-2"/>
    <s v="ital_supr_l"/>
    <x v="3"/>
    <x v="109"/>
    <x v="6"/>
    <x v="5068"/>
    <n v="20.75"/>
    <n v="41.5"/>
    <x v="1"/>
    <x v="2"/>
    <s v="Calabrese Salami, Capocollo, Tomatoes, Red Onions, Green Olives, Garlic"/>
    <x v="12"/>
  </r>
  <r>
    <n v="12411"/>
    <n v="5452"/>
    <n v="8.3333333333333329E-2"/>
    <s v="prsc_argla_m"/>
    <x v="3"/>
    <x v="109"/>
    <x v="6"/>
    <x v="2023"/>
    <n v="16.5"/>
    <n v="33"/>
    <x v="2"/>
    <x v="2"/>
    <s v="Prosciutto di San Daniele, Arugula, Mozzarella Cheese"/>
    <x v="10"/>
  </r>
  <r>
    <n v="12413"/>
    <n v="5452"/>
    <n v="8.3333333333333329E-2"/>
    <s v="southw_ckn_l"/>
    <x v="3"/>
    <x v="109"/>
    <x v="6"/>
    <x v="2023"/>
    <n v="20.75"/>
    <n v="41.5"/>
    <x v="1"/>
    <x v="1"/>
    <s v="Chicken, Tomatoes, Red Peppers, Red Onions, Jalapeno Peppers, Corn, Cilantro, Chipotle Sauce"/>
    <x v="19"/>
  </r>
  <r>
    <n v="12415"/>
    <n v="5452"/>
    <n v="8.3333333333333329E-2"/>
    <s v="the_greek_xl"/>
    <x v="3"/>
    <x v="109"/>
    <x v="6"/>
    <x v="2023"/>
    <n v="25.5"/>
    <n v="51"/>
    <x v="3"/>
    <x v="0"/>
    <s v="Kalamata Olives, Feta Cheese, Tomatoes, Garlic, Beef Chuck Roast, Red Onions"/>
    <x v="14"/>
  </r>
  <r>
    <n v="12471"/>
    <n v="5478"/>
    <n v="1"/>
    <s v="four_cheese_l"/>
    <x v="3"/>
    <x v="109"/>
    <x v="6"/>
    <x v="7228"/>
    <n v="17.950000762939453"/>
    <n v="35.900001525878906"/>
    <x v="1"/>
    <x v="3"/>
    <s v="Ricotta Cheese, Gorgonzola Piccante Cheese, Mozzarella Cheese, Parmigiano Reggiano Cheese, Garlic"/>
    <x v="22"/>
  </r>
  <r>
    <n v="12641"/>
    <n v="5554"/>
    <n v="0.33333333333333331"/>
    <s v="hawaiian_l"/>
    <x v="3"/>
    <x v="110"/>
    <x v="3"/>
    <x v="5167"/>
    <n v="16.5"/>
    <n v="33"/>
    <x v="1"/>
    <x v="0"/>
    <s v="Sliced Ham, Pineapple, Mozzarella Cheese"/>
    <x v="9"/>
  </r>
  <r>
    <n v="12705"/>
    <n v="5579"/>
    <n v="7.1428571428571425E-2"/>
    <s v="southw_ckn_l"/>
    <x v="3"/>
    <x v="111"/>
    <x v="2"/>
    <x v="5189"/>
    <n v="20.75"/>
    <n v="41.5"/>
    <x v="1"/>
    <x v="1"/>
    <s v="Chicken, Tomatoes, Red Peppers, Red Onions, Jalapeno Peppers, Corn, Cilantro, Chipotle Sauce"/>
    <x v="19"/>
  </r>
  <r>
    <n v="12709"/>
    <n v="5580"/>
    <n v="0.14285714285714285"/>
    <s v="big_meat_s"/>
    <x v="3"/>
    <x v="111"/>
    <x v="2"/>
    <x v="5190"/>
    <n v="12"/>
    <n v="24"/>
    <x v="0"/>
    <x v="0"/>
    <s v="Bacon, Pepperoni, Italian Sausage, Chorizo Sausage"/>
    <x v="0"/>
  </r>
  <r>
    <n v="12710"/>
    <n v="5580"/>
    <n v="0.14285714285714285"/>
    <s v="cali_ckn_s"/>
    <x v="3"/>
    <x v="111"/>
    <x v="2"/>
    <x v="5190"/>
    <n v="12.75"/>
    <n v="25.5"/>
    <x v="0"/>
    <x v="1"/>
    <s v="Chicken, Artichoke, Spinach, Garlic, Jalapeno Peppers, Fontina Cheese, Gouda Cheese"/>
    <x v="1"/>
  </r>
  <r>
    <n v="12714"/>
    <n v="5580"/>
    <n v="0.14285714285714285"/>
    <s v="spicy_ital_l"/>
    <x v="3"/>
    <x v="111"/>
    <x v="2"/>
    <x v="5190"/>
    <n v="20.75"/>
    <n v="41.5"/>
    <x v="1"/>
    <x v="2"/>
    <s v="Capocollo, Tomatoes, Goat Cheese, Artichokes, Peperoncini verdi, Garlic"/>
    <x v="2"/>
  </r>
  <r>
    <n v="12716"/>
    <n v="5581"/>
    <n v="0.5"/>
    <s v="ital_supr_m"/>
    <x v="3"/>
    <x v="111"/>
    <x v="2"/>
    <x v="4244"/>
    <n v="16.5"/>
    <n v="33"/>
    <x v="2"/>
    <x v="2"/>
    <s v="Calabrese Salami, Capocollo, Tomatoes, Red Onions, Green Olives, Garlic"/>
    <x v="12"/>
  </r>
  <r>
    <n v="12760"/>
    <n v="5601"/>
    <n v="0.33333333333333331"/>
    <s v="thai_ckn_l"/>
    <x v="3"/>
    <x v="111"/>
    <x v="2"/>
    <x v="5207"/>
    <n v="20.75"/>
    <n v="41.5"/>
    <x v="1"/>
    <x v="1"/>
    <s v="Chicken, Pineapple, Tomatoes, Red Peppers, Thai Sweet Chilli Sauce"/>
    <x v="6"/>
  </r>
  <r>
    <n v="12764"/>
    <n v="5603"/>
    <n v="0.33333333333333331"/>
    <s v="thai_ckn_l"/>
    <x v="3"/>
    <x v="111"/>
    <x v="2"/>
    <x v="5209"/>
    <n v="20.75"/>
    <n v="41.5"/>
    <x v="1"/>
    <x v="1"/>
    <s v="Chicken, Pineapple, Tomatoes, Red Peppers, Thai Sweet Chilli Sauce"/>
    <x v="6"/>
  </r>
  <r>
    <n v="12827"/>
    <n v="5629"/>
    <n v="0.33333333333333331"/>
    <s v="prsc_argla_s"/>
    <x v="3"/>
    <x v="111"/>
    <x v="2"/>
    <x v="5231"/>
    <n v="12.5"/>
    <n v="25"/>
    <x v="0"/>
    <x v="2"/>
    <s v="Prosciutto di San Daniele, Arugula, Mozzarella Cheese"/>
    <x v="10"/>
  </r>
  <r>
    <n v="12853"/>
    <n v="5639"/>
    <n v="0.125"/>
    <s v="sicilian_s"/>
    <x v="3"/>
    <x v="112"/>
    <x v="5"/>
    <x v="5241"/>
    <n v="12.25"/>
    <n v="24.5"/>
    <x v="0"/>
    <x v="2"/>
    <s v="Coarse Sicilian Salami, Tomatoes, Green Olives, Luganega Sausage, Onions, Garlic"/>
    <x v="5"/>
  </r>
  <r>
    <n v="12952"/>
    <n v="5686"/>
    <n v="1"/>
    <s v="ital_supr_m"/>
    <x v="3"/>
    <x v="113"/>
    <x v="0"/>
    <x v="16344"/>
    <n v="16.5"/>
    <n v="33"/>
    <x v="2"/>
    <x v="2"/>
    <s v="Calabrese Salami, Capocollo, Tomatoes, Red Onions, Green Olives, Garlic"/>
    <x v="12"/>
  </r>
  <r>
    <n v="12959"/>
    <n v="5689"/>
    <n v="0.1111111111111111"/>
    <s v="ital_veggie_s"/>
    <x v="3"/>
    <x v="113"/>
    <x v="0"/>
    <x v="5286"/>
    <n v="12.75"/>
    <n v="25.5"/>
    <x v="0"/>
    <x v="3"/>
    <s v="Eggplant, Artichokes, Tomatoes, Zucchini, Red Peppers, Garlic, Pesto Sauce"/>
    <x v="25"/>
  </r>
  <r>
    <n v="12960"/>
    <n v="5689"/>
    <n v="0.1111111111111111"/>
    <s v="mexicana_l"/>
    <x v="3"/>
    <x v="113"/>
    <x v="0"/>
    <x v="5286"/>
    <n v="20.25"/>
    <n v="40.5"/>
    <x v="1"/>
    <x v="3"/>
    <s v="Tomatoes, Red Peppers, Jalapeno Peppers, Red Onions, Cilantro, Corn, Chipotle Sauce, Garlic"/>
    <x v="13"/>
  </r>
  <r>
    <n v="12978"/>
    <n v="5696"/>
    <n v="0.33333333333333331"/>
    <s v="thai_ckn_l"/>
    <x v="3"/>
    <x v="113"/>
    <x v="0"/>
    <x v="5293"/>
    <n v="20.75"/>
    <n v="41.5"/>
    <x v="1"/>
    <x v="1"/>
    <s v="Chicken, Pineapple, Tomatoes, Red Peppers, Thai Sweet Chilli Sauce"/>
    <x v="6"/>
  </r>
  <r>
    <n v="13109"/>
    <n v="5745"/>
    <n v="8.3333333333333329E-2"/>
    <s v="spicy_ital_s"/>
    <x v="3"/>
    <x v="114"/>
    <x v="1"/>
    <x v="5334"/>
    <n v="12.5"/>
    <n v="25"/>
    <x v="0"/>
    <x v="2"/>
    <s v="Capocollo, Tomatoes, Goat Cheese, Artichokes, Peperoncini verdi, Garlic"/>
    <x v="2"/>
  </r>
  <r>
    <n v="13151"/>
    <n v="5760"/>
    <n v="0.33333333333333331"/>
    <s v="ital_cpcllo_l"/>
    <x v="3"/>
    <x v="114"/>
    <x v="1"/>
    <x v="5348"/>
    <n v="20.5"/>
    <n v="41"/>
    <x v="1"/>
    <x v="0"/>
    <s v="Capocollo, Red Peppers, Tomatoes, Goat Cheese, Garlic, Oregano"/>
    <x v="8"/>
  </r>
  <r>
    <n v="13244"/>
    <n v="5806"/>
    <n v="0.125"/>
    <s v="brie_carre_s"/>
    <x v="3"/>
    <x v="115"/>
    <x v="4"/>
    <x v="5382"/>
    <n v="23.649999618530273"/>
    <n v="47.299999237060547"/>
    <x v="0"/>
    <x v="2"/>
    <s v="Brie Carre Cheese, Prosciutto, Caramelized Onions, Pears, Thyme, Garlic"/>
    <x v="31"/>
  </r>
  <r>
    <n v="13275"/>
    <n v="5820"/>
    <n v="8.3333333333333329E-2"/>
    <s v="four_cheese_l"/>
    <x v="3"/>
    <x v="115"/>
    <x v="4"/>
    <x v="3549"/>
    <n v="17.950000762939453"/>
    <n v="35.900001525878906"/>
    <x v="1"/>
    <x v="3"/>
    <s v="Ricotta Cheese, Gorgonzola Piccante Cheese, Mozzarella Cheese, Parmigiano Reggiano Cheese, Garlic"/>
    <x v="22"/>
  </r>
  <r>
    <n v="13276"/>
    <n v="5820"/>
    <n v="8.3333333333333329E-2"/>
    <s v="hawaiian_s"/>
    <x v="3"/>
    <x v="115"/>
    <x v="4"/>
    <x v="3549"/>
    <n v="10.5"/>
    <n v="21"/>
    <x v="0"/>
    <x v="0"/>
    <s v="Sliced Ham, Pineapple, Mozzarella Cheese"/>
    <x v="9"/>
  </r>
  <r>
    <n v="13284"/>
    <n v="5820"/>
    <n v="8.3333333333333329E-2"/>
    <s v="spinach_supr_s"/>
    <x v="3"/>
    <x v="115"/>
    <x v="4"/>
    <x v="3549"/>
    <n v="12.5"/>
    <n v="25"/>
    <x v="0"/>
    <x v="2"/>
    <s v="Spinach, Red Onions, Pepperoni, Tomatoes, Artichokes, Kalamata Olives, Garlic, Asiago Cheese"/>
    <x v="15"/>
  </r>
  <r>
    <n v="13323"/>
    <n v="5838"/>
    <n v="0.33333333333333331"/>
    <s v="thai_ckn_m"/>
    <x v="3"/>
    <x v="115"/>
    <x v="4"/>
    <x v="5411"/>
    <n v="16.75"/>
    <n v="33.5"/>
    <x v="2"/>
    <x v="1"/>
    <s v="Chicken, Pineapple, Tomatoes, Red Peppers, Thai Sweet Chilli Sauce"/>
    <x v="6"/>
  </r>
  <r>
    <n v="13406"/>
    <n v="5881"/>
    <n v="1"/>
    <s v="mexicana_l"/>
    <x v="3"/>
    <x v="116"/>
    <x v="6"/>
    <x v="16345"/>
    <n v="20.25"/>
    <n v="40.5"/>
    <x v="1"/>
    <x v="3"/>
    <s v="Tomatoes, Red Peppers, Jalapeno Peppers, Red Onions, Cilantro, Corn, Chipotle Sauce, Garlic"/>
    <x v="13"/>
  </r>
  <r>
    <n v="13702"/>
    <n v="6003"/>
    <n v="0.33333333333333331"/>
    <s v="bbq_ckn_l"/>
    <x v="3"/>
    <x v="118"/>
    <x v="2"/>
    <x v="5559"/>
    <n v="20.75"/>
    <n v="41.5"/>
    <x v="1"/>
    <x v="1"/>
    <s v="Barbecued Chicken, Red Peppers, Green Peppers, Tomatoes, Red Onions, Barbecue Sauce"/>
    <x v="3"/>
  </r>
  <r>
    <n v="13740"/>
    <n v="6021"/>
    <n v="0.33333333333333331"/>
    <s v="spicy_ital_l"/>
    <x v="3"/>
    <x v="118"/>
    <x v="2"/>
    <x v="5576"/>
    <n v="20.75"/>
    <n v="41.5"/>
    <x v="1"/>
    <x v="2"/>
    <s v="Capocollo, Tomatoes, Goat Cheese, Artichokes, Peperoncini verdi, Garlic"/>
    <x v="2"/>
  </r>
  <r>
    <n v="13756"/>
    <n v="6027"/>
    <n v="1"/>
    <s v="thai_ckn_m"/>
    <x v="3"/>
    <x v="118"/>
    <x v="2"/>
    <x v="16346"/>
    <n v="16.75"/>
    <n v="33.5"/>
    <x v="2"/>
    <x v="1"/>
    <s v="Chicken, Pineapple, Tomatoes, Red Peppers, Thai Sweet Chilli Sauce"/>
    <x v="6"/>
  </r>
  <r>
    <n v="13791"/>
    <n v="6042"/>
    <n v="0.14285714285714285"/>
    <s v="cali_ckn_m"/>
    <x v="3"/>
    <x v="119"/>
    <x v="5"/>
    <x v="5591"/>
    <n v="16.75"/>
    <n v="33.5"/>
    <x v="2"/>
    <x v="1"/>
    <s v="Chicken, Artichoke, Spinach, Garlic, Jalapeno Peppers, Fontina Cheese, Gouda Cheese"/>
    <x v="1"/>
  </r>
  <r>
    <n v="13823"/>
    <n v="6055"/>
    <n v="1"/>
    <s v="ital_cpcllo_l"/>
    <x v="3"/>
    <x v="119"/>
    <x v="5"/>
    <x v="16347"/>
    <n v="20.5"/>
    <n v="41"/>
    <x v="1"/>
    <x v="0"/>
    <s v="Capocollo, Red Peppers, Tomatoes, Goat Cheese, Garlic, Oregano"/>
    <x v="8"/>
  </r>
  <r>
    <n v="13861"/>
    <n v="6072"/>
    <n v="0.33333333333333331"/>
    <s v="pepperoni_s"/>
    <x v="3"/>
    <x v="119"/>
    <x v="5"/>
    <x v="5616"/>
    <n v="9.75"/>
    <n v="19.5"/>
    <x v="0"/>
    <x v="0"/>
    <s v="Mozzarella Cheese, Pepperoni"/>
    <x v="4"/>
  </r>
  <r>
    <n v="13888"/>
    <n v="6086"/>
    <n v="1"/>
    <s v="classic_dlx_m"/>
    <x v="3"/>
    <x v="119"/>
    <x v="5"/>
    <x v="16348"/>
    <n v="16"/>
    <n v="32"/>
    <x v="2"/>
    <x v="0"/>
    <s v="Pepperoni, Mushrooms, Red Onions, Red Peppers, Bacon"/>
    <x v="7"/>
  </r>
  <r>
    <n v="13905"/>
    <n v="6091"/>
    <n v="0.5"/>
    <s v="cali_ckn_l"/>
    <x v="3"/>
    <x v="120"/>
    <x v="0"/>
    <x v="5633"/>
    <n v="20.75"/>
    <n v="41.5"/>
    <x v="1"/>
    <x v="1"/>
    <s v="Chicken, Artichoke, Spinach, Garlic, Jalapeno Peppers, Fontina Cheese, Gouda Cheese"/>
    <x v="1"/>
  </r>
  <r>
    <n v="14083"/>
    <n v="6169"/>
    <n v="7.6923076923076927E-2"/>
    <s v="bbq_ckn_l"/>
    <x v="3"/>
    <x v="121"/>
    <x v="1"/>
    <x v="5694"/>
    <n v="20.75"/>
    <n v="41.5"/>
    <x v="1"/>
    <x v="1"/>
    <s v="Barbecued Chicken, Red Peppers, Green Peppers, Tomatoes, Red Onions, Barbecue Sauce"/>
    <x v="3"/>
  </r>
  <r>
    <n v="14093"/>
    <n v="6169"/>
    <n v="7.6923076923076927E-2"/>
    <s v="peppr_salami_l"/>
    <x v="3"/>
    <x v="121"/>
    <x v="1"/>
    <x v="5694"/>
    <n v="20.75"/>
    <n v="41.5"/>
    <x v="1"/>
    <x v="2"/>
    <s v="Genoa Salami, Capocollo, Pepperoni, Tomatoes, Asiago Cheese, Garlic"/>
    <x v="26"/>
  </r>
  <r>
    <n v="14110"/>
    <n v="6176"/>
    <n v="0.33333333333333331"/>
    <s v="spicy_ital_l"/>
    <x v="3"/>
    <x v="121"/>
    <x v="1"/>
    <x v="5701"/>
    <n v="20.75"/>
    <n v="41.5"/>
    <x v="1"/>
    <x v="2"/>
    <s v="Capocollo, Tomatoes, Goat Cheese, Artichokes, Peperoncini verdi, Garlic"/>
    <x v="2"/>
  </r>
  <r>
    <n v="14122"/>
    <n v="6181"/>
    <n v="0.33333333333333331"/>
    <s v="four_cheese_l"/>
    <x v="3"/>
    <x v="121"/>
    <x v="1"/>
    <x v="5706"/>
    <n v="17.950000762939453"/>
    <n v="35.900001525878906"/>
    <x v="1"/>
    <x v="3"/>
    <s v="Ricotta Cheese, Gorgonzola Piccante Cheese, Mozzarella Cheese, Parmigiano Reggiano Cheese, Garlic"/>
    <x v="22"/>
  </r>
  <r>
    <n v="14171"/>
    <n v="6200"/>
    <n v="1"/>
    <s v="ital_supr_m"/>
    <x v="3"/>
    <x v="121"/>
    <x v="1"/>
    <x v="16349"/>
    <n v="16.5"/>
    <n v="33"/>
    <x v="2"/>
    <x v="2"/>
    <s v="Calabrese Salami, Capocollo, Tomatoes, Red Onions, Green Olives, Garlic"/>
    <x v="12"/>
  </r>
  <r>
    <n v="14230"/>
    <n v="6223"/>
    <n v="9.0909090909090912E-2"/>
    <s v="mediterraneo_m"/>
    <x v="3"/>
    <x v="122"/>
    <x v="4"/>
    <x v="5741"/>
    <n v="16"/>
    <n v="32"/>
    <x v="2"/>
    <x v="3"/>
    <s v="Spinach, Artichokes, Kalamata Olives, Sun-dried Tomatoes, Feta Cheese, Plum Tomatoes, Red Onions"/>
    <x v="30"/>
  </r>
  <r>
    <n v="14253"/>
    <n v="6234"/>
    <n v="1"/>
    <s v="sicilian_s"/>
    <x v="3"/>
    <x v="122"/>
    <x v="4"/>
    <x v="16350"/>
    <n v="12.25"/>
    <n v="24.5"/>
    <x v="0"/>
    <x v="2"/>
    <s v="Coarse Sicilian Salami, Tomatoes, Green Olives, Luganega Sausage, Onions, Garlic"/>
    <x v="5"/>
  </r>
  <r>
    <n v="14319"/>
    <n v="6262"/>
    <n v="0.33333333333333331"/>
    <s v="cali_ckn_l"/>
    <x v="3"/>
    <x v="122"/>
    <x v="4"/>
    <x v="385"/>
    <n v="20.75"/>
    <n v="41.5"/>
    <x v="1"/>
    <x v="1"/>
    <s v="Chicken, Artichoke, Spinach, Garlic, Jalapeno Peppers, Fontina Cheese, Gouda Cheese"/>
    <x v="1"/>
  </r>
  <r>
    <n v="14447"/>
    <n v="6321"/>
    <n v="0.5"/>
    <s v="bbq_ckn_m"/>
    <x v="3"/>
    <x v="123"/>
    <x v="6"/>
    <x v="5819"/>
    <n v="16.75"/>
    <n v="33.5"/>
    <x v="2"/>
    <x v="1"/>
    <s v="Barbecued Chicken, Red Peppers, Green Peppers, Tomatoes, Red Onions, Barbecue Sauce"/>
    <x v="3"/>
  </r>
  <r>
    <n v="14688"/>
    <n v="6420"/>
    <n v="0.5"/>
    <s v="five_cheese_l"/>
    <x v="3"/>
    <x v="125"/>
    <x v="2"/>
    <x v="5897"/>
    <n v="18.5"/>
    <n v="37"/>
    <x v="1"/>
    <x v="3"/>
    <s v="Mozzarella Cheese, Provolone Cheese, Smoked Gouda Cheese, Romano Cheese, Blue Cheese, Garlic"/>
    <x v="11"/>
  </r>
  <r>
    <n v="14731"/>
    <n v="6440"/>
    <n v="1"/>
    <s v="spinach_fet_l"/>
    <x v="3"/>
    <x v="125"/>
    <x v="2"/>
    <x v="16351"/>
    <n v="20.25"/>
    <n v="40.5"/>
    <x v="1"/>
    <x v="3"/>
    <s v="Spinach, Mushrooms, Red Onions, Feta Cheese, Garlic"/>
    <x v="27"/>
  </r>
  <r>
    <n v="14760"/>
    <n v="6457"/>
    <n v="0.33333333333333331"/>
    <s v="peppr_salami_m"/>
    <x v="3"/>
    <x v="126"/>
    <x v="5"/>
    <x v="5926"/>
    <n v="16.5"/>
    <n v="33"/>
    <x v="2"/>
    <x v="2"/>
    <s v="Genoa Salami, Capocollo, Pepperoni, Tomatoes, Asiago Cheese, Garlic"/>
    <x v="26"/>
  </r>
  <r>
    <n v="14774"/>
    <n v="6463"/>
    <n v="0.14285714285714285"/>
    <s v="peppr_salami_l"/>
    <x v="3"/>
    <x v="126"/>
    <x v="5"/>
    <x v="1616"/>
    <n v="20.75"/>
    <n v="41.5"/>
    <x v="1"/>
    <x v="2"/>
    <s v="Genoa Salami, Capocollo, Pepperoni, Tomatoes, Asiago Cheese, Garlic"/>
    <x v="26"/>
  </r>
  <r>
    <n v="14797"/>
    <n v="6475"/>
    <n v="0.5"/>
    <s v="ital_cpcllo_l"/>
    <x v="3"/>
    <x v="126"/>
    <x v="5"/>
    <x v="5941"/>
    <n v="20.5"/>
    <n v="41"/>
    <x v="1"/>
    <x v="0"/>
    <s v="Capocollo, Red Peppers, Tomatoes, Goat Cheese, Garlic, Oregano"/>
    <x v="8"/>
  </r>
  <r>
    <n v="14869"/>
    <n v="6515"/>
    <n v="0.5"/>
    <s v="bbq_ckn_m"/>
    <x v="3"/>
    <x v="127"/>
    <x v="0"/>
    <x v="1382"/>
    <n v="16.75"/>
    <n v="33.5"/>
    <x v="2"/>
    <x v="1"/>
    <s v="Barbecued Chicken, Red Peppers, Green Peppers, Tomatoes, Red Onions, Barbecue Sauce"/>
    <x v="3"/>
  </r>
  <r>
    <n v="14903"/>
    <n v="6526"/>
    <n v="7.6923076923076927E-2"/>
    <s v="hawaiian_s"/>
    <x v="3"/>
    <x v="127"/>
    <x v="0"/>
    <x v="5981"/>
    <n v="10.5"/>
    <n v="21"/>
    <x v="0"/>
    <x v="0"/>
    <s v="Sliced Ham, Pineapple, Mozzarella Cheese"/>
    <x v="9"/>
  </r>
  <r>
    <n v="14955"/>
    <n v="6554"/>
    <n v="0.33333333333333331"/>
    <s v="hawaiian_m"/>
    <x v="3"/>
    <x v="127"/>
    <x v="0"/>
    <x v="6000"/>
    <n v="13.25"/>
    <n v="26.5"/>
    <x v="2"/>
    <x v="0"/>
    <s v="Sliced Ham, Pineapple, Mozzarella Cheese"/>
    <x v="9"/>
  </r>
  <r>
    <n v="15046"/>
    <n v="6592"/>
    <n v="0.1111111111111111"/>
    <s v="five_cheese_l"/>
    <x v="3"/>
    <x v="128"/>
    <x v="1"/>
    <x v="6032"/>
    <n v="18.5"/>
    <n v="37"/>
    <x v="1"/>
    <x v="3"/>
    <s v="Mozzarella Cheese, Provolone Cheese, Smoked Gouda Cheese, Romano Cheese, Blue Cheese, Garlic"/>
    <x v="11"/>
  </r>
  <r>
    <n v="15049"/>
    <n v="6592"/>
    <n v="0.1111111111111111"/>
    <s v="sicilian_m"/>
    <x v="3"/>
    <x v="128"/>
    <x v="1"/>
    <x v="6032"/>
    <n v="16.25"/>
    <n v="32.5"/>
    <x v="2"/>
    <x v="2"/>
    <s v="Coarse Sicilian Salami, Tomatoes, Green Olives, Luganega Sausage, Onions, Garlic"/>
    <x v="5"/>
  </r>
  <r>
    <n v="15073"/>
    <n v="6605"/>
    <n v="1"/>
    <s v="four_cheese_l"/>
    <x v="3"/>
    <x v="128"/>
    <x v="1"/>
    <x v="7560"/>
    <n v="17.950000762939453"/>
    <n v="35.900001525878906"/>
    <x v="1"/>
    <x v="3"/>
    <s v="Ricotta Cheese, Gorgonzola Piccante Cheese, Mozzarella Cheese, Parmigiano Reggiano Cheese, Garlic"/>
    <x v="22"/>
  </r>
  <r>
    <n v="15112"/>
    <n v="6628"/>
    <n v="0.5"/>
    <s v="pepperoni_m"/>
    <x v="3"/>
    <x v="128"/>
    <x v="1"/>
    <x v="6063"/>
    <n v="12.5"/>
    <n v="25"/>
    <x v="2"/>
    <x v="0"/>
    <s v="Mozzarella Cheese, Pepperoni"/>
    <x v="4"/>
  </r>
  <r>
    <n v="15143"/>
    <n v="6639"/>
    <n v="9.0909090909090912E-2"/>
    <s v="thai_ckn_m"/>
    <x v="3"/>
    <x v="129"/>
    <x v="4"/>
    <x v="6072"/>
    <n v="16.75"/>
    <n v="33.5"/>
    <x v="2"/>
    <x v="1"/>
    <s v="Chicken, Pineapple, Tomatoes, Red Peppers, Thai Sweet Chilli Sauce"/>
    <x v="6"/>
  </r>
  <r>
    <n v="15239"/>
    <n v="6685"/>
    <n v="0.33333333333333331"/>
    <s v="classic_dlx_m"/>
    <x v="3"/>
    <x v="129"/>
    <x v="4"/>
    <x v="1878"/>
    <n v="16"/>
    <n v="32"/>
    <x v="2"/>
    <x v="0"/>
    <s v="Pepperoni, Mushrooms, Red Onions, Red Peppers, Bacon"/>
    <x v="7"/>
  </r>
  <r>
    <n v="15261"/>
    <n v="6694"/>
    <n v="0.5"/>
    <s v="ital_cpcllo_l"/>
    <x v="3"/>
    <x v="130"/>
    <x v="6"/>
    <x v="6115"/>
    <n v="20.5"/>
    <n v="41"/>
    <x v="1"/>
    <x v="0"/>
    <s v="Capocollo, Red Peppers, Tomatoes, Goat Cheese, Garlic, Oregano"/>
    <x v="8"/>
  </r>
  <r>
    <n v="15275"/>
    <n v="6700"/>
    <n v="0.1111111111111111"/>
    <s v="cali_ckn_l"/>
    <x v="3"/>
    <x v="130"/>
    <x v="6"/>
    <x v="6119"/>
    <n v="20.75"/>
    <n v="41.5"/>
    <x v="1"/>
    <x v="1"/>
    <s v="Chicken, Artichoke, Spinach, Garlic, Jalapeno Peppers, Fontina Cheese, Gouda Cheese"/>
    <x v="1"/>
  </r>
  <r>
    <n v="15284"/>
    <n v="6701"/>
    <n v="9.0909090909090912E-2"/>
    <s v="four_cheese_l"/>
    <x v="3"/>
    <x v="130"/>
    <x v="6"/>
    <x v="6120"/>
    <n v="17.950000762939453"/>
    <n v="35.900001525878906"/>
    <x v="1"/>
    <x v="3"/>
    <s v="Ricotta Cheese, Gorgonzola Piccante Cheese, Mozzarella Cheese, Parmigiano Reggiano Cheese, Garlic"/>
    <x v="22"/>
  </r>
  <r>
    <n v="15290"/>
    <n v="6701"/>
    <n v="9.0909090909090912E-2"/>
    <s v="sicilian_s"/>
    <x v="3"/>
    <x v="130"/>
    <x v="6"/>
    <x v="6120"/>
    <n v="12.25"/>
    <n v="24.5"/>
    <x v="0"/>
    <x v="2"/>
    <s v="Coarse Sicilian Salami, Tomatoes, Green Olives, Luganega Sausage, Onions, Garlic"/>
    <x v="5"/>
  </r>
  <r>
    <n v="15292"/>
    <n v="6701"/>
    <n v="9.0909090909090912E-2"/>
    <s v="the_greek_s"/>
    <x v="3"/>
    <x v="130"/>
    <x v="6"/>
    <x v="6120"/>
    <n v="12"/>
    <n v="24"/>
    <x v="0"/>
    <x v="0"/>
    <s v="Kalamata Olives, Feta Cheese, Tomatoes, Garlic, Beef Chuck Roast, Red Onions"/>
    <x v="14"/>
  </r>
  <r>
    <n v="15356"/>
    <n v="6733"/>
    <n v="0.5"/>
    <s v="ital_supr_l"/>
    <x v="3"/>
    <x v="130"/>
    <x v="6"/>
    <x v="6150"/>
    <n v="20.75"/>
    <n v="41.5"/>
    <x v="1"/>
    <x v="2"/>
    <s v="Calabrese Salami, Capocollo, Tomatoes, Red Onions, Green Olives, Garlic"/>
    <x v="12"/>
  </r>
  <r>
    <n v="15371"/>
    <n v="6740"/>
    <n v="0.5"/>
    <s v="five_cheese_l"/>
    <x v="3"/>
    <x v="130"/>
    <x v="6"/>
    <x v="6156"/>
    <n v="18.5"/>
    <n v="37"/>
    <x v="1"/>
    <x v="3"/>
    <s v="Mozzarella Cheese, Provolone Cheese, Smoked Gouda Cheese, Romano Cheese, Blue Cheese, Garlic"/>
    <x v="11"/>
  </r>
  <r>
    <n v="15418"/>
    <n v="6762"/>
    <n v="8.3333333333333329E-2"/>
    <s v="spicy_ital_l"/>
    <x v="3"/>
    <x v="131"/>
    <x v="3"/>
    <x v="5238"/>
    <n v="20.75"/>
    <n v="41.5"/>
    <x v="1"/>
    <x v="2"/>
    <s v="Capocollo, Tomatoes, Goat Cheese, Artichokes, Peperoncini verdi, Garlic"/>
    <x v="2"/>
  </r>
  <r>
    <n v="15424"/>
    <n v="6762"/>
    <n v="8.3333333333333329E-2"/>
    <s v="the_greek_xl"/>
    <x v="3"/>
    <x v="131"/>
    <x v="3"/>
    <x v="5238"/>
    <n v="25.5"/>
    <n v="51"/>
    <x v="3"/>
    <x v="0"/>
    <s v="Kalamata Olives, Feta Cheese, Tomatoes, Garlic, Beef Chuck Roast, Red Onions"/>
    <x v="14"/>
  </r>
  <r>
    <n v="15522"/>
    <n v="6805"/>
    <n v="0.33333333333333331"/>
    <s v="big_meat_s"/>
    <x v="3"/>
    <x v="131"/>
    <x v="3"/>
    <x v="4230"/>
    <n v="12"/>
    <n v="24"/>
    <x v="0"/>
    <x v="0"/>
    <s v="Bacon, Pepperoni, Italian Sausage, Chorizo Sausage"/>
    <x v="0"/>
  </r>
  <r>
    <n v="15552"/>
    <n v="6816"/>
    <n v="0.33333333333333331"/>
    <s v="ckn_pesto_l"/>
    <x v="3"/>
    <x v="131"/>
    <x v="3"/>
    <x v="6215"/>
    <n v="20.75"/>
    <n v="41.5"/>
    <x v="1"/>
    <x v="1"/>
    <s v="Chicken, Tomatoes, Red Peppers, Spinach, Garlic, Pesto Sauce"/>
    <x v="20"/>
  </r>
  <r>
    <n v="15574"/>
    <n v="6826"/>
    <n v="0.16666666666666666"/>
    <s v="sicilian_l"/>
    <x v="3"/>
    <x v="132"/>
    <x v="2"/>
    <x v="930"/>
    <n v="20.25"/>
    <n v="40.5"/>
    <x v="1"/>
    <x v="2"/>
    <s v="Coarse Sicilian Salami, Tomatoes, Green Olives, Luganega Sausage, Onions, Garlic"/>
    <x v="5"/>
  </r>
  <r>
    <n v="15704"/>
    <n v="6889"/>
    <n v="0.33333333333333331"/>
    <s v="four_cheese_l"/>
    <x v="3"/>
    <x v="133"/>
    <x v="5"/>
    <x v="5786"/>
    <n v="17.950000762939453"/>
    <n v="35.900001525878906"/>
    <x v="1"/>
    <x v="3"/>
    <s v="Ricotta Cheese, Gorgonzola Piccante Cheese, Mozzarella Cheese, Parmigiano Reggiano Cheese, Garlic"/>
    <x v="22"/>
  </r>
  <r>
    <n v="15949"/>
    <n v="7015"/>
    <n v="0.25"/>
    <s v="peppr_salami_s"/>
    <x v="3"/>
    <x v="135"/>
    <x v="1"/>
    <x v="5787"/>
    <n v="12.5"/>
    <n v="25"/>
    <x v="0"/>
    <x v="2"/>
    <s v="Genoa Salami, Capocollo, Pepperoni, Tomatoes, Asiago Cheese, Garlic"/>
    <x v="26"/>
  </r>
  <r>
    <n v="15963"/>
    <n v="7024"/>
    <n v="0.14285714285714285"/>
    <s v="pepperoni_l"/>
    <x v="3"/>
    <x v="135"/>
    <x v="1"/>
    <x v="6387"/>
    <n v="15.25"/>
    <n v="30.5"/>
    <x v="1"/>
    <x v="0"/>
    <s v="Mozzarella Cheese, Pepperoni"/>
    <x v="4"/>
  </r>
  <r>
    <n v="15982"/>
    <n v="7030"/>
    <n v="0.5"/>
    <s v="hawaiian_l"/>
    <x v="3"/>
    <x v="135"/>
    <x v="1"/>
    <x v="4315"/>
    <n v="16.5"/>
    <n v="33"/>
    <x v="1"/>
    <x v="0"/>
    <s v="Sliced Ham, Pineapple, Mozzarella Cheese"/>
    <x v="9"/>
  </r>
  <r>
    <n v="15983"/>
    <n v="7031"/>
    <n v="0.33333333333333331"/>
    <s v="bbq_ckn_m"/>
    <x v="3"/>
    <x v="135"/>
    <x v="1"/>
    <x v="6392"/>
    <n v="16.75"/>
    <n v="33.5"/>
    <x v="2"/>
    <x v="1"/>
    <s v="Barbecued Chicken, Red Peppers, Green Peppers, Tomatoes, Red Onions, Barbecue Sauce"/>
    <x v="3"/>
  </r>
  <r>
    <n v="15988"/>
    <n v="7032"/>
    <n v="0.33333333333333331"/>
    <s v="spinach_supr_l"/>
    <x v="3"/>
    <x v="135"/>
    <x v="1"/>
    <x v="6393"/>
    <n v="20.75"/>
    <n v="41.5"/>
    <x v="1"/>
    <x v="2"/>
    <s v="Spinach, Red Onions, Pepperoni, Tomatoes, Artichokes, Kalamata Olives, Garlic, Asiago Cheese"/>
    <x v="15"/>
  </r>
  <r>
    <n v="16002"/>
    <n v="7038"/>
    <n v="0.33333333333333331"/>
    <s v="spinach_fet_m"/>
    <x v="3"/>
    <x v="135"/>
    <x v="1"/>
    <x v="6398"/>
    <n v="16"/>
    <n v="32"/>
    <x v="2"/>
    <x v="3"/>
    <s v="Spinach, Mushrooms, Red Onions, Feta Cheese, Garlic"/>
    <x v="27"/>
  </r>
  <r>
    <n v="16051"/>
    <n v="7062"/>
    <n v="8.3333333333333329E-2"/>
    <s v="ital_veggie_s"/>
    <x v="3"/>
    <x v="136"/>
    <x v="4"/>
    <x v="6420"/>
    <n v="12.75"/>
    <n v="25.5"/>
    <x v="0"/>
    <x v="3"/>
    <s v="Eggplant, Artichokes, Tomatoes, Zucchini, Red Peppers, Garlic, Pesto Sauce"/>
    <x v="25"/>
  </r>
  <r>
    <n v="16074"/>
    <n v="7073"/>
    <n v="1"/>
    <s v="cali_ckn_l"/>
    <x v="3"/>
    <x v="136"/>
    <x v="4"/>
    <x v="16352"/>
    <n v="20.75"/>
    <n v="41.5"/>
    <x v="1"/>
    <x v="1"/>
    <s v="Chicken, Artichoke, Spinach, Garlic, Jalapeno Peppers, Fontina Cheese, Gouda Cheese"/>
    <x v="1"/>
  </r>
  <r>
    <n v="16090"/>
    <n v="7082"/>
    <n v="1"/>
    <s v="pepperoni_s"/>
    <x v="3"/>
    <x v="136"/>
    <x v="4"/>
    <x v="1282"/>
    <n v="9.75"/>
    <n v="19.5"/>
    <x v="0"/>
    <x v="0"/>
    <s v="Mozzarella Cheese, Pepperoni"/>
    <x v="4"/>
  </r>
  <r>
    <n v="16102"/>
    <n v="7088"/>
    <n v="1"/>
    <s v="hawaiian_s"/>
    <x v="3"/>
    <x v="136"/>
    <x v="4"/>
    <x v="13607"/>
    <n v="10.5"/>
    <n v="21"/>
    <x v="0"/>
    <x v="0"/>
    <s v="Sliced Ham, Pineapple, Mozzarella Cheese"/>
    <x v="9"/>
  </r>
  <r>
    <n v="16337"/>
    <n v="7188"/>
    <n v="0.5"/>
    <s v="five_cheese_l"/>
    <x v="3"/>
    <x v="138"/>
    <x v="3"/>
    <x v="6519"/>
    <n v="18.5"/>
    <n v="37"/>
    <x v="1"/>
    <x v="3"/>
    <s v="Mozzarella Cheese, Provolone Cheese, Smoked Gouda Cheese, Romano Cheese, Blue Cheese, Garlic"/>
    <x v="11"/>
  </r>
  <r>
    <n v="16407"/>
    <n v="7223"/>
    <n v="1"/>
    <s v="ckn_pesto_m"/>
    <x v="3"/>
    <x v="138"/>
    <x v="3"/>
    <x v="8452"/>
    <n v="16.75"/>
    <n v="33.5"/>
    <x v="2"/>
    <x v="1"/>
    <s v="Chicken, Tomatoes, Red Peppers, Spinach, Garlic, Pesto Sauce"/>
    <x v="20"/>
  </r>
  <r>
    <n v="16458"/>
    <n v="7247"/>
    <n v="0.14285714285714285"/>
    <s v="cali_ckn_m"/>
    <x v="3"/>
    <x v="139"/>
    <x v="2"/>
    <x v="6569"/>
    <n v="16.75"/>
    <n v="33.5"/>
    <x v="2"/>
    <x v="1"/>
    <s v="Chicken, Artichoke, Spinach, Garlic, Jalapeno Peppers, Fontina Cheese, Gouda Cheese"/>
    <x v="1"/>
  </r>
  <r>
    <n v="16460"/>
    <n v="7247"/>
    <n v="0.14285714285714285"/>
    <s v="four_cheese_m"/>
    <x v="3"/>
    <x v="139"/>
    <x v="2"/>
    <x v="6569"/>
    <n v="14.75"/>
    <n v="29.5"/>
    <x v="2"/>
    <x v="3"/>
    <s v="Ricotta Cheese, Gorgonzola Piccante Cheese, Mozzarella Cheese, Parmigiano Reggiano Cheese, Garlic"/>
    <x v="22"/>
  </r>
  <r>
    <n v="16463"/>
    <n v="7247"/>
    <n v="0.14285714285714285"/>
    <s v="thai_ckn_l"/>
    <x v="3"/>
    <x v="139"/>
    <x v="2"/>
    <x v="6569"/>
    <n v="20.75"/>
    <n v="41.5"/>
    <x v="1"/>
    <x v="1"/>
    <s v="Chicken, Pineapple, Tomatoes, Red Peppers, Thai Sweet Chilli Sauce"/>
    <x v="6"/>
  </r>
  <r>
    <n v="16627"/>
    <n v="7323"/>
    <n v="7.6923076923076927E-2"/>
    <s v="ckn_pesto_s"/>
    <x v="3"/>
    <x v="140"/>
    <x v="5"/>
    <x v="5394"/>
    <n v="12.75"/>
    <n v="25.5"/>
    <x v="0"/>
    <x v="1"/>
    <s v="Chicken, Tomatoes, Red Peppers, Spinach, Garlic, Pesto Sauce"/>
    <x v="20"/>
  </r>
  <r>
    <n v="16769"/>
    <n v="7378"/>
    <n v="8.3333333333333329E-2"/>
    <s v="ital_cpcllo_m"/>
    <x v="3"/>
    <x v="8"/>
    <x v="0"/>
    <x v="6678"/>
    <n v="16"/>
    <n v="32"/>
    <x v="2"/>
    <x v="0"/>
    <s v="Capocollo, Red Peppers, Tomatoes, Goat Cheese, Garlic, Oregano"/>
    <x v="8"/>
  </r>
  <r>
    <n v="16866"/>
    <n v="7424"/>
    <n v="0.125"/>
    <s v="hawaiian_m"/>
    <x v="3"/>
    <x v="141"/>
    <x v="1"/>
    <x v="6713"/>
    <n v="13.25"/>
    <n v="26.5"/>
    <x v="2"/>
    <x v="0"/>
    <s v="Sliced Ham, Pineapple, Mozzarella Cheese"/>
    <x v="9"/>
  </r>
  <r>
    <n v="16937"/>
    <n v="7454"/>
    <n v="0.5"/>
    <s v="classic_dlx_m"/>
    <x v="3"/>
    <x v="141"/>
    <x v="1"/>
    <x v="6737"/>
    <n v="16"/>
    <n v="32"/>
    <x v="2"/>
    <x v="0"/>
    <s v="Pepperoni, Mushrooms, Red Onions, Red Peppers, Bacon"/>
    <x v="7"/>
  </r>
  <r>
    <n v="16989"/>
    <n v="7476"/>
    <n v="7.1428571428571425E-2"/>
    <s v="sicilian_s"/>
    <x v="3"/>
    <x v="142"/>
    <x v="4"/>
    <x v="6755"/>
    <n v="12.25"/>
    <n v="24.5"/>
    <x v="0"/>
    <x v="2"/>
    <s v="Coarse Sicilian Salami, Tomatoes, Green Olives, Luganega Sausage, Onions, Garlic"/>
    <x v="5"/>
  </r>
  <r>
    <n v="17052"/>
    <n v="7501"/>
    <n v="0.33333333333333331"/>
    <s v="mexicana_l"/>
    <x v="3"/>
    <x v="142"/>
    <x v="4"/>
    <x v="6778"/>
    <n v="20.25"/>
    <n v="40.5"/>
    <x v="1"/>
    <x v="3"/>
    <s v="Tomatoes, Red Peppers, Jalapeno Peppers, Red Onions, Cilantro, Corn, Chipotle Sauce, Garlic"/>
    <x v="13"/>
  </r>
  <r>
    <n v="17109"/>
    <n v="7528"/>
    <n v="0.14285714285714285"/>
    <s v="big_meat_s"/>
    <x v="3"/>
    <x v="143"/>
    <x v="6"/>
    <x v="6799"/>
    <n v="12"/>
    <n v="24"/>
    <x v="0"/>
    <x v="0"/>
    <s v="Bacon, Pepperoni, Italian Sausage, Chorizo Sausage"/>
    <x v="0"/>
  </r>
  <r>
    <n v="17111"/>
    <n v="7528"/>
    <n v="0.14285714285714285"/>
    <s v="five_cheese_l"/>
    <x v="3"/>
    <x v="143"/>
    <x v="6"/>
    <x v="6799"/>
    <n v="18.5"/>
    <n v="37"/>
    <x v="1"/>
    <x v="3"/>
    <s v="Mozzarella Cheese, Provolone Cheese, Smoked Gouda Cheese, Romano Cheese, Blue Cheese, Garlic"/>
    <x v="11"/>
  </r>
  <r>
    <n v="17146"/>
    <n v="7543"/>
    <n v="1"/>
    <s v="five_cheese_l"/>
    <x v="3"/>
    <x v="143"/>
    <x v="6"/>
    <x v="14040"/>
    <n v="18.5"/>
    <n v="37"/>
    <x v="1"/>
    <x v="3"/>
    <s v="Mozzarella Cheese, Provolone Cheese, Smoked Gouda Cheese, Romano Cheese, Blue Cheese, Garlic"/>
    <x v="11"/>
  </r>
  <r>
    <n v="17160"/>
    <n v="7550"/>
    <n v="0.5"/>
    <s v="brie_carre_s"/>
    <x v="3"/>
    <x v="143"/>
    <x v="6"/>
    <x v="776"/>
    <n v="23.649999618530273"/>
    <n v="47.299999237060547"/>
    <x v="0"/>
    <x v="2"/>
    <s v="Brie Carre Cheese, Prosciutto, Caramelized Onions, Pears, Thyme, Garlic"/>
    <x v="31"/>
  </r>
  <r>
    <n v="17181"/>
    <n v="7558"/>
    <n v="0.5"/>
    <s v="bbq_ckn_l"/>
    <x v="3"/>
    <x v="143"/>
    <x v="6"/>
    <x v="4726"/>
    <n v="20.75"/>
    <n v="41.5"/>
    <x v="1"/>
    <x v="1"/>
    <s v="Barbecued Chicken, Red Peppers, Green Peppers, Tomatoes, Red Onions, Barbecue Sauce"/>
    <x v="3"/>
  </r>
  <r>
    <n v="17196"/>
    <n v="7564"/>
    <n v="1"/>
    <s v="bbq_ckn_s"/>
    <x v="3"/>
    <x v="143"/>
    <x v="6"/>
    <x v="10116"/>
    <n v="12.75"/>
    <n v="25.5"/>
    <x v="0"/>
    <x v="1"/>
    <s v="Barbecued Chicken, Red Peppers, Green Peppers, Tomatoes, Red Onions, Barbecue Sauce"/>
    <x v="3"/>
  </r>
  <r>
    <n v="17230"/>
    <n v="7583"/>
    <n v="0.33333333333333331"/>
    <s v="big_meat_s"/>
    <x v="3"/>
    <x v="144"/>
    <x v="3"/>
    <x v="6845"/>
    <n v="12"/>
    <n v="24"/>
    <x v="0"/>
    <x v="0"/>
    <s v="Bacon, Pepperoni, Italian Sausage, Chorizo Sausage"/>
    <x v="0"/>
  </r>
  <r>
    <n v="17255"/>
    <n v="7590"/>
    <n v="9.0909090909090912E-2"/>
    <s v="thai_ckn_l"/>
    <x v="3"/>
    <x v="144"/>
    <x v="3"/>
    <x v="6851"/>
    <n v="20.75"/>
    <n v="41.5"/>
    <x v="1"/>
    <x v="1"/>
    <s v="Chicken, Pineapple, Tomatoes, Red Peppers, Thai Sweet Chilli Sauce"/>
    <x v="6"/>
  </r>
  <r>
    <n v="17258"/>
    <n v="7591"/>
    <n v="7.1428571428571425E-2"/>
    <s v="four_cheese_l"/>
    <x v="3"/>
    <x v="144"/>
    <x v="3"/>
    <x v="6852"/>
    <n v="17.950000762939453"/>
    <n v="35.900001525878906"/>
    <x v="1"/>
    <x v="3"/>
    <s v="Ricotta Cheese, Gorgonzola Piccante Cheese, Mozzarella Cheese, Parmigiano Reggiano Cheese, Garlic"/>
    <x v="22"/>
  </r>
  <r>
    <n v="17287"/>
    <n v="7602"/>
    <n v="0.33333333333333331"/>
    <s v="southw_ckn_l"/>
    <x v="3"/>
    <x v="144"/>
    <x v="3"/>
    <x v="6862"/>
    <n v="20.75"/>
    <n v="41.5"/>
    <x v="1"/>
    <x v="1"/>
    <s v="Chicken, Tomatoes, Red Peppers, Red Onions, Jalapeno Peppers, Corn, Cilantro, Chipotle Sauce"/>
    <x v="19"/>
  </r>
  <r>
    <n v="17418"/>
    <n v="7656"/>
    <n v="9.0909090909090912E-2"/>
    <s v="ital_supr_m"/>
    <x v="3"/>
    <x v="145"/>
    <x v="2"/>
    <x v="6907"/>
    <n v="16.5"/>
    <n v="33"/>
    <x v="2"/>
    <x v="2"/>
    <s v="Calabrese Salami, Capocollo, Tomatoes, Red Onions, Green Olives, Garlic"/>
    <x v="12"/>
  </r>
  <r>
    <n v="17419"/>
    <n v="7656"/>
    <n v="9.0909090909090912E-2"/>
    <s v="pepperoni_l"/>
    <x v="3"/>
    <x v="145"/>
    <x v="2"/>
    <x v="6907"/>
    <n v="15.25"/>
    <n v="30.5"/>
    <x v="1"/>
    <x v="0"/>
    <s v="Mozzarella Cheese, Pepperoni"/>
    <x v="4"/>
  </r>
  <r>
    <n v="17432"/>
    <n v="7658"/>
    <n v="9.0909090909090912E-2"/>
    <s v="spinach_supr_l"/>
    <x v="3"/>
    <x v="145"/>
    <x v="2"/>
    <x v="6909"/>
    <n v="20.75"/>
    <n v="41.5"/>
    <x v="1"/>
    <x v="2"/>
    <s v="Spinach, Red Onions, Pepperoni, Tomatoes, Artichokes, Kalamata Olives, Garlic, Asiago Cheese"/>
    <x v="15"/>
  </r>
  <r>
    <n v="17445"/>
    <n v="7666"/>
    <n v="0.33333333333333331"/>
    <s v="cali_ckn_l"/>
    <x v="3"/>
    <x v="145"/>
    <x v="2"/>
    <x v="6916"/>
    <n v="20.75"/>
    <n v="41.5"/>
    <x v="1"/>
    <x v="1"/>
    <s v="Chicken, Artichoke, Spinach, Garlic, Jalapeno Peppers, Fontina Cheese, Gouda Cheese"/>
    <x v="1"/>
  </r>
  <r>
    <n v="17568"/>
    <n v="7713"/>
    <n v="0.1111111111111111"/>
    <s v="spin_pesto_s"/>
    <x v="3"/>
    <x v="146"/>
    <x v="5"/>
    <x v="6956"/>
    <n v="12.5"/>
    <n v="25"/>
    <x v="0"/>
    <x v="3"/>
    <s v="Spinach, Artichokes, Tomatoes, Sun-dried Tomatoes, Garlic, Pesto Sauce"/>
    <x v="17"/>
  </r>
  <r>
    <n v="17680"/>
    <n v="7762"/>
    <n v="1"/>
    <s v="bbq_ckn_m"/>
    <x v="3"/>
    <x v="147"/>
    <x v="0"/>
    <x v="9771"/>
    <n v="16.75"/>
    <n v="33.5"/>
    <x v="2"/>
    <x v="1"/>
    <s v="Barbecued Chicken, Red Peppers, Green Peppers, Tomatoes, Red Onions, Barbecue Sauce"/>
    <x v="3"/>
  </r>
  <r>
    <n v="17733"/>
    <n v="7785"/>
    <n v="1"/>
    <s v="bbq_ckn_m"/>
    <x v="3"/>
    <x v="147"/>
    <x v="0"/>
    <x v="16353"/>
    <n v="16.75"/>
    <n v="33.5"/>
    <x v="2"/>
    <x v="1"/>
    <s v="Barbecued Chicken, Red Peppers, Green Peppers, Tomatoes, Red Onions, Barbecue Sauce"/>
    <x v="3"/>
  </r>
  <r>
    <n v="17806"/>
    <n v="7813"/>
    <n v="0.33333333333333331"/>
    <s v="ital_supr_m"/>
    <x v="3"/>
    <x v="147"/>
    <x v="0"/>
    <x v="7034"/>
    <n v="16.5"/>
    <n v="33"/>
    <x v="2"/>
    <x v="2"/>
    <s v="Calabrese Salami, Capocollo, Tomatoes, Red Onions, Green Olives, Garlic"/>
    <x v="12"/>
  </r>
  <r>
    <n v="17880"/>
    <n v="7844"/>
    <n v="8.3333333333333329E-2"/>
    <s v="napolitana_m"/>
    <x v="3"/>
    <x v="148"/>
    <x v="1"/>
    <x v="7060"/>
    <n v="16"/>
    <n v="32"/>
    <x v="2"/>
    <x v="0"/>
    <s v="Tomatoes, Anchovies, Green Olives, Red Onions, Garlic"/>
    <x v="23"/>
  </r>
  <r>
    <n v="17881"/>
    <n v="7844"/>
    <n v="8.3333333333333329E-2"/>
    <s v="prsc_argla_m"/>
    <x v="3"/>
    <x v="148"/>
    <x v="1"/>
    <x v="7060"/>
    <n v="16.5"/>
    <n v="33"/>
    <x v="2"/>
    <x v="2"/>
    <s v="Prosciutto di San Daniele, Arugula, Mozzarella Cheese"/>
    <x v="10"/>
  </r>
  <r>
    <n v="18132"/>
    <n v="7959"/>
    <n v="0.33333333333333331"/>
    <s v="hawaiian_s"/>
    <x v="3"/>
    <x v="150"/>
    <x v="6"/>
    <x v="7151"/>
    <n v="10.5"/>
    <n v="21"/>
    <x v="0"/>
    <x v="0"/>
    <s v="Sliced Ham, Pineapple, Mozzarella Cheese"/>
    <x v="9"/>
  </r>
  <r>
    <n v="18133"/>
    <n v="7959"/>
    <n v="0.33333333333333331"/>
    <s v="thai_ckn_l"/>
    <x v="3"/>
    <x v="150"/>
    <x v="6"/>
    <x v="7151"/>
    <n v="20.75"/>
    <n v="41.5"/>
    <x v="1"/>
    <x v="1"/>
    <s v="Chicken, Pineapple, Tomatoes, Red Peppers, Thai Sweet Chilli Sauce"/>
    <x v="6"/>
  </r>
  <r>
    <n v="18149"/>
    <n v="7965"/>
    <n v="9.0909090909090912E-2"/>
    <s v="pep_msh_pep_l"/>
    <x v="3"/>
    <x v="150"/>
    <x v="6"/>
    <x v="7156"/>
    <n v="17.5"/>
    <n v="35"/>
    <x v="1"/>
    <x v="0"/>
    <s v="Pepperoni, Mushrooms, Green Peppers"/>
    <x v="29"/>
  </r>
  <r>
    <n v="18184"/>
    <n v="7980"/>
    <n v="0.33333333333333331"/>
    <s v="ital_supr_m"/>
    <x v="3"/>
    <x v="150"/>
    <x v="6"/>
    <x v="4512"/>
    <n v="16.5"/>
    <n v="33"/>
    <x v="2"/>
    <x v="2"/>
    <s v="Calabrese Salami, Capocollo, Tomatoes, Red Onions, Green Olives, Garlic"/>
    <x v="12"/>
  </r>
  <r>
    <n v="18190"/>
    <n v="7983"/>
    <n v="0.33333333333333331"/>
    <s v="classic_dlx_m"/>
    <x v="3"/>
    <x v="150"/>
    <x v="6"/>
    <x v="5897"/>
    <n v="16"/>
    <n v="32"/>
    <x v="2"/>
    <x v="0"/>
    <s v="Pepperoni, Mushrooms, Red Onions, Red Peppers, Bacon"/>
    <x v="7"/>
  </r>
  <r>
    <n v="18203"/>
    <n v="7990"/>
    <n v="0.33333333333333331"/>
    <s v="cali_ckn_m"/>
    <x v="3"/>
    <x v="150"/>
    <x v="6"/>
    <x v="5855"/>
    <n v="16.75"/>
    <n v="33.5"/>
    <x v="2"/>
    <x v="1"/>
    <s v="Chicken, Artichoke, Spinach, Garlic, Jalapeno Peppers, Fontina Cheese, Gouda Cheese"/>
    <x v="1"/>
  </r>
  <r>
    <n v="18233"/>
    <n v="8004"/>
    <n v="0.5"/>
    <s v="five_cheese_l"/>
    <x v="3"/>
    <x v="150"/>
    <x v="6"/>
    <x v="7186"/>
    <n v="18.5"/>
    <n v="37"/>
    <x v="1"/>
    <x v="3"/>
    <s v="Mozzarella Cheese, Provolone Cheese, Smoked Gouda Cheese, Romano Cheese, Blue Cheese, Garlic"/>
    <x v="11"/>
  </r>
  <r>
    <n v="18281"/>
    <n v="8030"/>
    <n v="0.125"/>
    <s v="big_meat_s"/>
    <x v="3"/>
    <x v="9"/>
    <x v="3"/>
    <x v="7211"/>
    <n v="12"/>
    <n v="24"/>
    <x v="0"/>
    <x v="0"/>
    <s v="Bacon, Pepperoni, Italian Sausage, Chorizo Sausage"/>
    <x v="0"/>
  </r>
  <r>
    <n v="18469"/>
    <n v="8112"/>
    <n v="0.2"/>
    <s v="pepperoni_m"/>
    <x v="3"/>
    <x v="151"/>
    <x v="2"/>
    <x v="3541"/>
    <n v="12.5"/>
    <n v="25"/>
    <x v="2"/>
    <x v="0"/>
    <s v="Mozzarella Cheese, Pepperoni"/>
    <x v="4"/>
  </r>
  <r>
    <n v="18612"/>
    <n v="8178"/>
    <n v="0.33333333333333331"/>
    <s v="ital_supr_l"/>
    <x v="3"/>
    <x v="152"/>
    <x v="5"/>
    <x v="7329"/>
    <n v="20.75"/>
    <n v="41.5"/>
    <x v="1"/>
    <x v="2"/>
    <s v="Calabrese Salami, Capocollo, Tomatoes, Red Onions, Green Olives, Garlic"/>
    <x v="12"/>
  </r>
  <r>
    <n v="18620"/>
    <n v="8181"/>
    <n v="8.3333333333333329E-2"/>
    <s v="bbq_ckn_m"/>
    <x v="3"/>
    <x v="152"/>
    <x v="5"/>
    <x v="7331"/>
    <n v="16.75"/>
    <n v="33.5"/>
    <x v="2"/>
    <x v="1"/>
    <s v="Barbecued Chicken, Red Peppers, Green Peppers, Tomatoes, Red Onions, Barbecue Sauce"/>
    <x v="3"/>
  </r>
  <r>
    <n v="18623"/>
    <n v="8181"/>
    <n v="8.3333333333333329E-2"/>
    <s v="classic_dlx_m"/>
    <x v="3"/>
    <x v="152"/>
    <x v="5"/>
    <x v="7331"/>
    <n v="16"/>
    <n v="32"/>
    <x v="2"/>
    <x v="0"/>
    <s v="Pepperoni, Mushrooms, Red Onions, Red Peppers, Bacon"/>
    <x v="7"/>
  </r>
  <r>
    <n v="18742"/>
    <n v="8237"/>
    <n v="0.25"/>
    <s v="spicy_ital_l"/>
    <x v="3"/>
    <x v="153"/>
    <x v="0"/>
    <x v="7373"/>
    <n v="20.75"/>
    <n v="41.5"/>
    <x v="1"/>
    <x v="2"/>
    <s v="Capocollo, Tomatoes, Goat Cheese, Artichokes, Peperoncini verdi, Garlic"/>
    <x v="2"/>
  </r>
  <r>
    <n v="18799"/>
    <n v="8261"/>
    <n v="0.33333333333333331"/>
    <s v="four_cheese_l"/>
    <x v="3"/>
    <x v="153"/>
    <x v="0"/>
    <x v="7391"/>
    <n v="17.950000762939453"/>
    <n v="35.900001525878906"/>
    <x v="1"/>
    <x v="3"/>
    <s v="Ricotta Cheese, Gorgonzola Piccante Cheese, Mozzarella Cheese, Parmigiano Reggiano Cheese, Garlic"/>
    <x v="22"/>
  </r>
  <r>
    <n v="18851"/>
    <n v="8280"/>
    <n v="0.33333333333333331"/>
    <s v="bbq_ckn_l"/>
    <x v="3"/>
    <x v="1"/>
    <x v="1"/>
    <x v="161"/>
    <n v="20.75"/>
    <n v="41.5"/>
    <x v="1"/>
    <x v="1"/>
    <s v="Barbecued Chicken, Red Peppers, Green Peppers, Tomatoes, Red Onions, Barbecue Sauce"/>
    <x v="3"/>
  </r>
  <r>
    <n v="18855"/>
    <n v="8281"/>
    <n v="7.6923076923076927E-2"/>
    <s v="big_meat_s"/>
    <x v="3"/>
    <x v="1"/>
    <x v="1"/>
    <x v="7402"/>
    <n v="12"/>
    <n v="24"/>
    <x v="0"/>
    <x v="0"/>
    <s v="Bacon, Pepperoni, Italian Sausage, Chorizo Sausage"/>
    <x v="0"/>
  </r>
  <r>
    <n v="18972"/>
    <n v="8330"/>
    <n v="8.3333333333333329E-2"/>
    <s v="green_garden_s"/>
    <x v="3"/>
    <x v="154"/>
    <x v="4"/>
    <x v="7444"/>
    <n v="12"/>
    <n v="24"/>
    <x v="0"/>
    <x v="3"/>
    <s v="Spinach, Mushrooms, Tomatoes, Green Olives, Feta Cheese"/>
    <x v="16"/>
  </r>
  <r>
    <n v="18975"/>
    <n v="8330"/>
    <n v="8.3333333333333329E-2"/>
    <s v="ital_supr_s"/>
    <x v="3"/>
    <x v="154"/>
    <x v="4"/>
    <x v="7444"/>
    <n v="12.5"/>
    <n v="25"/>
    <x v="0"/>
    <x v="2"/>
    <s v="Calabrese Salami, Capocollo, Tomatoes, Red Onions, Green Olives, Garlic"/>
    <x v="12"/>
  </r>
  <r>
    <n v="19002"/>
    <n v="8340"/>
    <n v="0.125"/>
    <s v="spin_pesto_s"/>
    <x v="3"/>
    <x v="154"/>
    <x v="4"/>
    <x v="7453"/>
    <n v="12.5"/>
    <n v="25"/>
    <x v="0"/>
    <x v="3"/>
    <s v="Spinach, Artichokes, Tomatoes, Sun-dried Tomatoes, Garlic, Pesto Sauce"/>
    <x v="17"/>
  </r>
  <r>
    <n v="19075"/>
    <n v="8378"/>
    <n v="0.33333333333333331"/>
    <s v="mediterraneo_l"/>
    <x v="3"/>
    <x v="154"/>
    <x v="4"/>
    <x v="7486"/>
    <n v="20.25"/>
    <n v="40.5"/>
    <x v="1"/>
    <x v="3"/>
    <s v="Spinach, Artichokes, Kalamata Olives, Sun-dried Tomatoes, Feta Cheese, Plum Tomatoes, Red Onions"/>
    <x v="30"/>
  </r>
  <r>
    <n v="19155"/>
    <n v="8419"/>
    <n v="0.33333333333333331"/>
    <s v="big_meat_s"/>
    <x v="3"/>
    <x v="155"/>
    <x v="6"/>
    <x v="7517"/>
    <n v="12"/>
    <n v="24"/>
    <x v="0"/>
    <x v="0"/>
    <s v="Bacon, Pepperoni, Italian Sausage, Chorizo Sausage"/>
    <x v="0"/>
  </r>
  <r>
    <n v="19243"/>
    <n v="8459"/>
    <n v="7.6923076923076927E-2"/>
    <s v="pepperoni_l"/>
    <x v="3"/>
    <x v="156"/>
    <x v="3"/>
    <x v="5021"/>
    <n v="15.25"/>
    <n v="30.5"/>
    <x v="1"/>
    <x v="0"/>
    <s v="Mozzarella Cheese, Pepperoni"/>
    <x v="4"/>
  </r>
  <r>
    <n v="19247"/>
    <n v="8459"/>
    <n v="7.6923076923076927E-2"/>
    <s v="southw_ckn_l"/>
    <x v="3"/>
    <x v="156"/>
    <x v="3"/>
    <x v="5021"/>
    <n v="20.75"/>
    <n v="41.5"/>
    <x v="1"/>
    <x v="1"/>
    <s v="Chicken, Tomatoes, Red Peppers, Red Onions, Jalapeno Peppers, Corn, Cilantro, Chipotle Sauce"/>
    <x v="19"/>
  </r>
  <r>
    <n v="19305"/>
    <n v="8488"/>
    <n v="0.5"/>
    <s v="five_cheese_l"/>
    <x v="3"/>
    <x v="156"/>
    <x v="3"/>
    <x v="7571"/>
    <n v="18.5"/>
    <n v="37"/>
    <x v="1"/>
    <x v="3"/>
    <s v="Mozzarella Cheese, Provolone Cheese, Smoked Gouda Cheese, Romano Cheese, Blue Cheese, Garlic"/>
    <x v="11"/>
  </r>
  <r>
    <n v="19335"/>
    <n v="8501"/>
    <n v="0.33333333333333331"/>
    <s v="thai_ckn_l"/>
    <x v="3"/>
    <x v="156"/>
    <x v="3"/>
    <x v="7584"/>
    <n v="20.75"/>
    <n v="41.5"/>
    <x v="1"/>
    <x v="1"/>
    <s v="Chicken, Pineapple, Tomatoes, Red Peppers, Thai Sweet Chilli Sauce"/>
    <x v="6"/>
  </r>
  <r>
    <n v="19381"/>
    <n v="8522"/>
    <n v="0.1111111111111111"/>
    <s v="big_meat_s"/>
    <x v="3"/>
    <x v="157"/>
    <x v="2"/>
    <x v="7601"/>
    <n v="12"/>
    <n v="24"/>
    <x v="0"/>
    <x v="0"/>
    <s v="Bacon, Pepperoni, Italian Sausage, Chorizo Sausage"/>
    <x v="0"/>
  </r>
  <r>
    <n v="19387"/>
    <n v="8522"/>
    <n v="0.1111111111111111"/>
    <s v="sicilian_m"/>
    <x v="3"/>
    <x v="157"/>
    <x v="2"/>
    <x v="7601"/>
    <n v="16.25"/>
    <n v="32.5"/>
    <x v="2"/>
    <x v="2"/>
    <s v="Coarse Sicilian Salami, Tomatoes, Green Olives, Luganega Sausage, Onions, Garlic"/>
    <x v="5"/>
  </r>
  <r>
    <n v="19406"/>
    <n v="8533"/>
    <n v="0.33333333333333331"/>
    <s v="big_meat_s"/>
    <x v="3"/>
    <x v="157"/>
    <x v="2"/>
    <x v="3996"/>
    <n v="12"/>
    <n v="24"/>
    <x v="0"/>
    <x v="0"/>
    <s v="Bacon, Pepperoni, Italian Sausage, Chorizo Sausage"/>
    <x v="0"/>
  </r>
  <r>
    <n v="19420"/>
    <n v="8538"/>
    <n v="0.33333333333333331"/>
    <s v="spinach_fet_l"/>
    <x v="3"/>
    <x v="157"/>
    <x v="2"/>
    <x v="7612"/>
    <n v="20.25"/>
    <n v="40.5"/>
    <x v="1"/>
    <x v="3"/>
    <s v="Spinach, Mushrooms, Red Onions, Feta Cheese, Garlic"/>
    <x v="27"/>
  </r>
  <r>
    <n v="19472"/>
    <n v="8561"/>
    <n v="0.33333333333333331"/>
    <s v="sicilian_m"/>
    <x v="3"/>
    <x v="157"/>
    <x v="2"/>
    <x v="7627"/>
    <n v="16.25"/>
    <n v="32.5"/>
    <x v="2"/>
    <x v="2"/>
    <s v="Coarse Sicilian Salami, Tomatoes, Green Olives, Luganega Sausage, Onions, Garlic"/>
    <x v="5"/>
  </r>
  <r>
    <n v="19475"/>
    <n v="8562"/>
    <n v="0.33333333333333331"/>
    <s v="pep_msh_pep_s"/>
    <x v="3"/>
    <x v="157"/>
    <x v="2"/>
    <x v="5221"/>
    <n v="11"/>
    <n v="22"/>
    <x v="0"/>
    <x v="0"/>
    <s v="Pepperoni, Mushrooms, Green Peppers"/>
    <x v="29"/>
  </r>
  <r>
    <n v="19476"/>
    <n v="8563"/>
    <n v="0.33333333333333331"/>
    <s v="cali_ckn_m"/>
    <x v="3"/>
    <x v="157"/>
    <x v="2"/>
    <x v="5776"/>
    <n v="16.75"/>
    <n v="33.5"/>
    <x v="2"/>
    <x v="1"/>
    <s v="Chicken, Artichoke, Spinach, Garlic, Jalapeno Peppers, Fontina Cheese, Gouda Cheese"/>
    <x v="1"/>
  </r>
  <r>
    <n v="19506"/>
    <n v="8575"/>
    <n v="0.2"/>
    <s v="brie_carre_s"/>
    <x v="3"/>
    <x v="158"/>
    <x v="5"/>
    <x v="7639"/>
    <n v="23.649999618530273"/>
    <n v="47.299999237060547"/>
    <x v="0"/>
    <x v="2"/>
    <s v="Brie Carre Cheese, Prosciutto, Caramelized Onions, Pears, Thyme, Garlic"/>
    <x v="31"/>
  </r>
  <r>
    <n v="19507"/>
    <n v="8575"/>
    <n v="0.2"/>
    <s v="five_cheese_l"/>
    <x v="3"/>
    <x v="158"/>
    <x v="5"/>
    <x v="7639"/>
    <n v="18.5"/>
    <n v="37"/>
    <x v="1"/>
    <x v="3"/>
    <s v="Mozzarella Cheese, Provolone Cheese, Smoked Gouda Cheese, Romano Cheese, Blue Cheese, Garlic"/>
    <x v="11"/>
  </r>
  <r>
    <n v="19527"/>
    <n v="8585"/>
    <n v="0.25"/>
    <s v="hawaiian_l"/>
    <x v="3"/>
    <x v="158"/>
    <x v="5"/>
    <x v="7646"/>
    <n v="16.5"/>
    <n v="33"/>
    <x v="1"/>
    <x v="0"/>
    <s v="Sliced Ham, Pineapple, Mozzarella Cheese"/>
    <x v="9"/>
  </r>
  <r>
    <n v="19586"/>
    <n v="8611"/>
    <n v="1"/>
    <s v="hawaiian_l"/>
    <x v="3"/>
    <x v="158"/>
    <x v="5"/>
    <x v="2435"/>
    <n v="16.5"/>
    <n v="33"/>
    <x v="1"/>
    <x v="0"/>
    <s v="Sliced Ham, Pineapple, Mozzarella Cheese"/>
    <x v="9"/>
  </r>
  <r>
    <n v="19658"/>
    <n v="8643"/>
    <n v="0.1111111111111111"/>
    <s v="soppressata_l"/>
    <x v="3"/>
    <x v="159"/>
    <x v="0"/>
    <x v="7694"/>
    <n v="20.75"/>
    <n v="41.5"/>
    <x v="1"/>
    <x v="2"/>
    <s v="Soppressata Salami, Fontina Cheese, Mozzarella Cheese, Mushrooms, Garlic"/>
    <x v="21"/>
  </r>
  <r>
    <n v="19679"/>
    <n v="8653"/>
    <n v="0.5"/>
    <s v="ital_supr_l"/>
    <x v="3"/>
    <x v="159"/>
    <x v="0"/>
    <x v="7702"/>
    <n v="20.75"/>
    <n v="41.5"/>
    <x v="1"/>
    <x v="2"/>
    <s v="Calabrese Salami, Capocollo, Tomatoes, Red Onions, Green Olives, Garlic"/>
    <x v="12"/>
  </r>
  <r>
    <n v="19721"/>
    <n v="8672"/>
    <n v="0.5"/>
    <s v="ital_cpcllo_l"/>
    <x v="3"/>
    <x v="159"/>
    <x v="0"/>
    <x v="2729"/>
    <n v="20.5"/>
    <n v="41"/>
    <x v="1"/>
    <x v="0"/>
    <s v="Capocollo, Red Peppers, Tomatoes, Goat Cheese, Garlic, Oregano"/>
    <x v="8"/>
  </r>
  <r>
    <n v="19787"/>
    <n v="8700"/>
    <n v="0.33333333333333331"/>
    <s v="hawaiian_l"/>
    <x v="3"/>
    <x v="160"/>
    <x v="1"/>
    <x v="7736"/>
    <n v="16.5"/>
    <n v="33"/>
    <x v="1"/>
    <x v="0"/>
    <s v="Sliced Ham, Pineapple, Mozzarella Cheese"/>
    <x v="9"/>
  </r>
  <r>
    <n v="19887"/>
    <n v="8745"/>
    <n v="0.5"/>
    <s v="spinach_fet_s"/>
    <x v="3"/>
    <x v="161"/>
    <x v="4"/>
    <x v="5015"/>
    <n v="12"/>
    <n v="24"/>
    <x v="0"/>
    <x v="3"/>
    <s v="Spinach, Mushrooms, Red Onions, Feta Cheese, Garlic"/>
    <x v="27"/>
  </r>
  <r>
    <n v="20044"/>
    <n v="8812"/>
    <n v="9.0909090909090912E-2"/>
    <s v="spicy_ital_l"/>
    <x v="3"/>
    <x v="162"/>
    <x v="6"/>
    <x v="7823"/>
    <n v="20.75"/>
    <n v="41.5"/>
    <x v="1"/>
    <x v="2"/>
    <s v="Capocollo, Tomatoes, Goat Cheese, Artichokes, Peperoncini verdi, Garlic"/>
    <x v="2"/>
  </r>
  <r>
    <n v="20080"/>
    <n v="8831"/>
    <n v="1"/>
    <s v="spicy_ital_s"/>
    <x v="3"/>
    <x v="162"/>
    <x v="6"/>
    <x v="1864"/>
    <n v="12.5"/>
    <n v="25"/>
    <x v="0"/>
    <x v="2"/>
    <s v="Capocollo, Tomatoes, Goat Cheese, Artichokes, Peperoncini verdi, Garlic"/>
    <x v="2"/>
  </r>
  <r>
    <n v="20089"/>
    <n v="8834"/>
    <n v="0.33333333333333331"/>
    <s v="spicy_ital_s"/>
    <x v="3"/>
    <x v="162"/>
    <x v="6"/>
    <x v="7839"/>
    <n v="12.5"/>
    <n v="25"/>
    <x v="0"/>
    <x v="2"/>
    <s v="Capocollo, Tomatoes, Goat Cheese, Artichokes, Peperoncini verdi, Garlic"/>
    <x v="2"/>
  </r>
  <r>
    <n v="20256"/>
    <n v="8900"/>
    <n v="0.5"/>
    <s v="big_meat_s"/>
    <x v="3"/>
    <x v="163"/>
    <x v="3"/>
    <x v="7891"/>
    <n v="12"/>
    <n v="24"/>
    <x v="0"/>
    <x v="0"/>
    <s v="Bacon, Pepperoni, Italian Sausage, Chorizo Sausage"/>
    <x v="0"/>
  </r>
  <r>
    <n v="20293"/>
    <n v="8915"/>
    <n v="0.1"/>
    <s v="ital_cpcllo_l"/>
    <x v="3"/>
    <x v="164"/>
    <x v="2"/>
    <x v="7905"/>
    <n v="20.5"/>
    <n v="41"/>
    <x v="1"/>
    <x v="0"/>
    <s v="Capocollo, Red Peppers, Tomatoes, Goat Cheese, Garlic, Oregano"/>
    <x v="8"/>
  </r>
  <r>
    <n v="20310"/>
    <n v="8922"/>
    <n v="9.0909090909090912E-2"/>
    <s v="big_meat_s"/>
    <x v="3"/>
    <x v="164"/>
    <x v="2"/>
    <x v="7911"/>
    <n v="12"/>
    <n v="24"/>
    <x v="0"/>
    <x v="0"/>
    <s v="Bacon, Pepperoni, Italian Sausage, Chorizo Sausage"/>
    <x v="0"/>
  </r>
  <r>
    <n v="20311"/>
    <n v="8922"/>
    <n v="9.0909090909090912E-2"/>
    <s v="four_cheese_l"/>
    <x v="3"/>
    <x v="164"/>
    <x v="2"/>
    <x v="7911"/>
    <n v="17.950000762939453"/>
    <n v="35.900001525878906"/>
    <x v="1"/>
    <x v="3"/>
    <s v="Ricotta Cheese, Gorgonzola Piccante Cheese, Mozzarella Cheese, Parmigiano Reggiano Cheese, Garlic"/>
    <x v="22"/>
  </r>
  <r>
    <n v="20313"/>
    <n v="8922"/>
    <n v="9.0909090909090912E-2"/>
    <s v="peppr_salami_s"/>
    <x v="3"/>
    <x v="164"/>
    <x v="2"/>
    <x v="7911"/>
    <n v="12.5"/>
    <n v="25"/>
    <x v="0"/>
    <x v="2"/>
    <s v="Genoa Salami, Capocollo, Pepperoni, Tomatoes, Asiago Cheese, Garlic"/>
    <x v="26"/>
  </r>
  <r>
    <n v="20325"/>
    <n v="8926"/>
    <n v="1"/>
    <s v="prsc_argla_m"/>
    <x v="3"/>
    <x v="164"/>
    <x v="2"/>
    <x v="16354"/>
    <n v="16.5"/>
    <n v="33"/>
    <x v="2"/>
    <x v="2"/>
    <s v="Prosciutto di San Daniele, Arugula, Mozzarella Cheese"/>
    <x v="10"/>
  </r>
  <r>
    <n v="20371"/>
    <n v="8946"/>
    <n v="0.5"/>
    <s v="sicilian_l"/>
    <x v="3"/>
    <x v="164"/>
    <x v="2"/>
    <x v="7928"/>
    <n v="20.25"/>
    <n v="40.5"/>
    <x v="1"/>
    <x v="2"/>
    <s v="Coarse Sicilian Salami, Tomatoes, Green Olives, Luganega Sausage, Onions, Garlic"/>
    <x v="5"/>
  </r>
  <r>
    <n v="20590"/>
    <n v="9042"/>
    <n v="0.1111111111111111"/>
    <s v="mexicana_l"/>
    <x v="3"/>
    <x v="10"/>
    <x v="0"/>
    <x v="8009"/>
    <n v="20.25"/>
    <n v="40.5"/>
    <x v="1"/>
    <x v="3"/>
    <s v="Tomatoes, Red Peppers, Jalapeno Peppers, Red Onions, Cilantro, Corn, Chipotle Sauce, Garlic"/>
    <x v="13"/>
  </r>
  <r>
    <n v="20592"/>
    <n v="9042"/>
    <n v="0.1111111111111111"/>
    <s v="pepperoni_m"/>
    <x v="3"/>
    <x v="10"/>
    <x v="0"/>
    <x v="8009"/>
    <n v="12.5"/>
    <n v="25"/>
    <x v="2"/>
    <x v="0"/>
    <s v="Mozzarella Cheese, Pepperoni"/>
    <x v="4"/>
  </r>
  <r>
    <n v="20748"/>
    <n v="9102"/>
    <n v="0.1111111111111111"/>
    <s v="sicilian_l"/>
    <x v="3"/>
    <x v="166"/>
    <x v="1"/>
    <x v="8059"/>
    <n v="20.25"/>
    <n v="40.5"/>
    <x v="1"/>
    <x v="2"/>
    <s v="Coarse Sicilian Salami, Tomatoes, Green Olives, Luganega Sausage, Onions, Garlic"/>
    <x v="5"/>
  </r>
  <r>
    <n v="20942"/>
    <n v="9188"/>
    <n v="0.33333333333333331"/>
    <s v="veggie_veg_l"/>
    <x v="3"/>
    <x v="167"/>
    <x v="4"/>
    <x v="8126"/>
    <n v="20.25"/>
    <n v="40.5"/>
    <x v="1"/>
    <x v="3"/>
    <s v="Mushrooms, Tomatoes, Red Peppers, Green Peppers, Red Onions, Zucchini, Spinach, Garlic"/>
    <x v="18"/>
  </r>
  <r>
    <n v="20992"/>
    <n v="9207"/>
    <n v="8.3333333333333329E-2"/>
    <s v="sicilian_s"/>
    <x v="3"/>
    <x v="168"/>
    <x v="6"/>
    <x v="6116"/>
    <n v="12.25"/>
    <n v="24.5"/>
    <x v="0"/>
    <x v="2"/>
    <s v="Coarse Sicilian Salami, Tomatoes, Green Olives, Luganega Sausage, Onions, Garlic"/>
    <x v="5"/>
  </r>
  <r>
    <n v="21012"/>
    <n v="9212"/>
    <n v="0.5"/>
    <s v="five_cheese_l"/>
    <x v="3"/>
    <x v="168"/>
    <x v="6"/>
    <x v="8144"/>
    <n v="18.5"/>
    <n v="37"/>
    <x v="1"/>
    <x v="3"/>
    <s v="Mozzarella Cheese, Provolone Cheese, Smoked Gouda Cheese, Romano Cheese, Blue Cheese, Garlic"/>
    <x v="11"/>
  </r>
  <r>
    <n v="21015"/>
    <n v="9214"/>
    <n v="8.3333333333333329E-2"/>
    <s v="big_meat_s"/>
    <x v="3"/>
    <x v="168"/>
    <x v="6"/>
    <x v="5972"/>
    <n v="12"/>
    <n v="24"/>
    <x v="0"/>
    <x v="0"/>
    <s v="Bacon, Pepperoni, Italian Sausage, Chorizo Sausage"/>
    <x v="0"/>
  </r>
  <r>
    <n v="21059"/>
    <n v="9233"/>
    <n v="1"/>
    <s v="classic_dlx_l"/>
    <x v="3"/>
    <x v="168"/>
    <x v="6"/>
    <x v="4148"/>
    <n v="20.5"/>
    <n v="41"/>
    <x v="1"/>
    <x v="0"/>
    <s v="Pepperoni, Mushrooms, Red Onions, Red Peppers, Bacon"/>
    <x v="7"/>
  </r>
  <r>
    <n v="21165"/>
    <n v="9282"/>
    <n v="0.33333333333333331"/>
    <s v="thai_ckn_l"/>
    <x v="3"/>
    <x v="169"/>
    <x v="3"/>
    <x v="1914"/>
    <n v="20.75"/>
    <n v="41.5"/>
    <x v="1"/>
    <x v="1"/>
    <s v="Chicken, Pineapple, Tomatoes, Red Peppers, Thai Sweet Chilli Sauce"/>
    <x v="6"/>
  </r>
  <r>
    <n v="21285"/>
    <n v="9331"/>
    <n v="7.1428571428571425E-2"/>
    <s v="napolitana_l"/>
    <x v="3"/>
    <x v="170"/>
    <x v="2"/>
    <x v="463"/>
    <n v="20.5"/>
    <n v="41"/>
    <x v="1"/>
    <x v="0"/>
    <s v="Tomatoes, Anchovies, Green Olives, Red Onions, Garlic"/>
    <x v="23"/>
  </r>
  <r>
    <n v="21322"/>
    <n v="9349"/>
    <n v="0.5"/>
    <s v="ckn_pesto_l"/>
    <x v="3"/>
    <x v="170"/>
    <x v="2"/>
    <x v="8254"/>
    <n v="20.75"/>
    <n v="41.5"/>
    <x v="1"/>
    <x v="1"/>
    <s v="Chicken, Tomatoes, Red Peppers, Spinach, Garlic, Pesto Sauce"/>
    <x v="20"/>
  </r>
  <r>
    <n v="21360"/>
    <n v="9367"/>
    <n v="0.5"/>
    <s v="spin_pesto_l"/>
    <x v="3"/>
    <x v="170"/>
    <x v="2"/>
    <x v="8265"/>
    <n v="20.75"/>
    <n v="41.5"/>
    <x v="1"/>
    <x v="3"/>
    <s v="Spinach, Artichokes, Tomatoes, Sun-dried Tomatoes, Garlic, Pesto Sauce"/>
    <x v="17"/>
  </r>
  <r>
    <n v="21525"/>
    <n v="9446"/>
    <n v="0.5"/>
    <s v="hawaiian_l"/>
    <x v="3"/>
    <x v="172"/>
    <x v="0"/>
    <x v="8325"/>
    <n v="16.5"/>
    <n v="33"/>
    <x v="1"/>
    <x v="0"/>
    <s v="Sliced Ham, Pineapple, Mozzarella Cheese"/>
    <x v="9"/>
  </r>
  <r>
    <n v="21552"/>
    <n v="9462"/>
    <n v="0.2"/>
    <s v="soppressata_l"/>
    <x v="3"/>
    <x v="172"/>
    <x v="0"/>
    <x v="8337"/>
    <n v="20.75"/>
    <n v="41.5"/>
    <x v="1"/>
    <x v="2"/>
    <s v="Soppressata Salami, Fontina Cheese, Mozzarella Cheese, Mushrooms, Garlic"/>
    <x v="21"/>
  </r>
  <r>
    <n v="21563"/>
    <n v="9463"/>
    <n v="7.1428571428571425E-2"/>
    <s v="napolitana_l"/>
    <x v="3"/>
    <x v="172"/>
    <x v="0"/>
    <x v="8338"/>
    <n v="20.5"/>
    <n v="41"/>
    <x v="1"/>
    <x v="0"/>
    <s v="Tomatoes, Anchovies, Green Olives, Red Onions, Garlic"/>
    <x v="23"/>
  </r>
  <r>
    <n v="21579"/>
    <n v="9470"/>
    <n v="1"/>
    <s v="bbq_ckn_m"/>
    <x v="3"/>
    <x v="172"/>
    <x v="0"/>
    <x v="16355"/>
    <n v="16.75"/>
    <n v="33.5"/>
    <x v="2"/>
    <x v="1"/>
    <s v="Barbecued Chicken, Red Peppers, Green Peppers, Tomatoes, Red Onions, Barbecue Sauce"/>
    <x v="3"/>
  </r>
  <r>
    <n v="21608"/>
    <n v="9483"/>
    <n v="0.5"/>
    <s v="the_greek_xl"/>
    <x v="3"/>
    <x v="172"/>
    <x v="0"/>
    <x v="8354"/>
    <n v="25.5"/>
    <n v="51"/>
    <x v="3"/>
    <x v="0"/>
    <s v="Kalamata Olives, Feta Cheese, Tomatoes, Garlic, Beef Chuck Roast, Red Onions"/>
    <x v="14"/>
  </r>
  <r>
    <n v="21613"/>
    <n v="9486"/>
    <n v="0.33333333333333331"/>
    <s v="spicy_ital_l"/>
    <x v="3"/>
    <x v="172"/>
    <x v="0"/>
    <x v="6305"/>
    <n v="20.75"/>
    <n v="41.5"/>
    <x v="1"/>
    <x v="2"/>
    <s v="Capocollo, Tomatoes, Goat Cheese, Artichokes, Peperoncini verdi, Garlic"/>
    <x v="2"/>
  </r>
  <r>
    <n v="21622"/>
    <n v="9490"/>
    <n v="1"/>
    <s v="southw_ckn_m"/>
    <x v="3"/>
    <x v="172"/>
    <x v="0"/>
    <x v="16356"/>
    <n v="16.75"/>
    <n v="33.5"/>
    <x v="2"/>
    <x v="1"/>
    <s v="Chicken, Tomatoes, Red Peppers, Red Onions, Jalapeno Peppers, Corn, Cilantro, Chipotle Sauce"/>
    <x v="19"/>
  </r>
  <r>
    <n v="21655"/>
    <n v="9506"/>
    <n v="0.16666666666666666"/>
    <s v="bbq_ckn_m"/>
    <x v="3"/>
    <x v="173"/>
    <x v="1"/>
    <x v="8373"/>
    <n v="16.75"/>
    <n v="33.5"/>
    <x v="2"/>
    <x v="1"/>
    <s v="Barbecued Chicken, Red Peppers, Green Peppers, Tomatoes, Red Onions, Barbecue Sauce"/>
    <x v="3"/>
  </r>
  <r>
    <n v="21737"/>
    <n v="9542"/>
    <n v="0.5"/>
    <s v="ital_cpcllo_l"/>
    <x v="3"/>
    <x v="173"/>
    <x v="1"/>
    <x v="8400"/>
    <n v="20.5"/>
    <n v="41"/>
    <x v="1"/>
    <x v="0"/>
    <s v="Capocollo, Red Peppers, Tomatoes, Goat Cheese, Garlic, Oregano"/>
    <x v="8"/>
  </r>
  <r>
    <n v="21810"/>
    <n v="9574"/>
    <n v="0.33333333333333331"/>
    <s v="bbq_ckn_l"/>
    <x v="3"/>
    <x v="11"/>
    <x v="4"/>
    <x v="8425"/>
    <n v="20.75"/>
    <n v="41.5"/>
    <x v="1"/>
    <x v="1"/>
    <s v="Barbecued Chicken, Red Peppers, Green Peppers, Tomatoes, Red Onions, Barbecue Sauce"/>
    <x v="3"/>
  </r>
  <r>
    <n v="21815"/>
    <n v="9575"/>
    <n v="8.3333333333333329E-2"/>
    <s v="cali_ckn_l"/>
    <x v="3"/>
    <x v="11"/>
    <x v="4"/>
    <x v="11"/>
    <n v="20.75"/>
    <n v="41.5"/>
    <x v="1"/>
    <x v="1"/>
    <s v="Chicken, Artichoke, Spinach, Garlic, Jalapeno Peppers, Fontina Cheese, Gouda Cheese"/>
    <x v="1"/>
  </r>
  <r>
    <n v="21846"/>
    <n v="9588"/>
    <n v="0.14285714285714285"/>
    <s v="calabrese_m"/>
    <x v="3"/>
    <x v="11"/>
    <x v="4"/>
    <x v="8431"/>
    <n v="16.25"/>
    <n v="32.5"/>
    <x v="2"/>
    <x v="2"/>
    <s v="?duja Salami, Pancetta, Tomatoes, Red Onions, Friggitello Peppers, Garlic"/>
    <x v="24"/>
  </r>
  <r>
    <n v="21878"/>
    <n v="9604"/>
    <n v="1"/>
    <s v="five_cheese_l"/>
    <x v="3"/>
    <x v="11"/>
    <x v="4"/>
    <x v="1857"/>
    <n v="18.5"/>
    <n v="37"/>
    <x v="1"/>
    <x v="3"/>
    <s v="Mozzarella Cheese, Provolone Cheese, Smoked Gouda Cheese, Romano Cheese, Blue Cheese, Garlic"/>
    <x v="11"/>
  </r>
  <r>
    <n v="21893"/>
    <n v="9612"/>
    <n v="0.5"/>
    <s v="bbq_ckn_m"/>
    <x v="3"/>
    <x v="11"/>
    <x v="4"/>
    <x v="1933"/>
    <n v="16.75"/>
    <n v="33.5"/>
    <x v="2"/>
    <x v="1"/>
    <s v="Barbecued Chicken, Red Peppers, Green Peppers, Tomatoes, Red Onions, Barbecue Sauce"/>
    <x v="3"/>
  </r>
  <r>
    <n v="21907"/>
    <n v="9618"/>
    <n v="0.5"/>
    <s v="peppr_salami_l"/>
    <x v="3"/>
    <x v="11"/>
    <x v="4"/>
    <x v="8454"/>
    <n v="20.75"/>
    <n v="41.5"/>
    <x v="1"/>
    <x v="2"/>
    <s v="Genoa Salami, Capocollo, Pepperoni, Tomatoes, Asiago Cheese, Garlic"/>
    <x v="26"/>
  </r>
  <r>
    <n v="21929"/>
    <n v="9631"/>
    <n v="0.33333333333333331"/>
    <s v="sicilian_l"/>
    <x v="3"/>
    <x v="174"/>
    <x v="6"/>
    <x v="8465"/>
    <n v="20.25"/>
    <n v="40.5"/>
    <x v="1"/>
    <x v="2"/>
    <s v="Coarse Sicilian Salami, Tomatoes, Green Olives, Luganega Sausage, Onions, Garlic"/>
    <x v="5"/>
  </r>
  <r>
    <n v="21939"/>
    <n v="9634"/>
    <n v="9.0909090909090912E-2"/>
    <s v="sicilian_s"/>
    <x v="3"/>
    <x v="174"/>
    <x v="6"/>
    <x v="2302"/>
    <n v="12.25"/>
    <n v="24.5"/>
    <x v="0"/>
    <x v="2"/>
    <s v="Coarse Sicilian Salami, Tomatoes, Green Olives, Luganega Sausage, Onions, Garlic"/>
    <x v="5"/>
  </r>
  <r>
    <n v="21940"/>
    <n v="9634"/>
    <n v="9.0909090909090912E-2"/>
    <s v="spicy_ital_l"/>
    <x v="3"/>
    <x v="174"/>
    <x v="6"/>
    <x v="2302"/>
    <n v="20.75"/>
    <n v="41.5"/>
    <x v="1"/>
    <x v="2"/>
    <s v="Capocollo, Tomatoes, Goat Cheese, Artichokes, Peperoncini verdi, Garlic"/>
    <x v="2"/>
  </r>
  <r>
    <n v="21973"/>
    <n v="9648"/>
    <n v="0.33333333333333331"/>
    <s v="five_cheese_l"/>
    <x v="3"/>
    <x v="174"/>
    <x v="6"/>
    <x v="8476"/>
    <n v="18.5"/>
    <n v="37"/>
    <x v="1"/>
    <x v="3"/>
    <s v="Mozzarella Cheese, Provolone Cheese, Smoked Gouda Cheese, Romano Cheese, Blue Cheese, Garlic"/>
    <x v="11"/>
  </r>
  <r>
    <n v="21977"/>
    <n v="9649"/>
    <n v="0.33333333333333331"/>
    <s v="peppr_salami_s"/>
    <x v="3"/>
    <x v="174"/>
    <x v="6"/>
    <x v="8477"/>
    <n v="12.5"/>
    <n v="25"/>
    <x v="0"/>
    <x v="2"/>
    <s v="Genoa Salami, Capocollo, Pepperoni, Tomatoes, Asiago Cheese, Garlic"/>
    <x v="26"/>
  </r>
  <r>
    <n v="21981"/>
    <n v="9650"/>
    <n v="7.1428571428571425E-2"/>
    <s v="ckn_pesto_m"/>
    <x v="3"/>
    <x v="174"/>
    <x v="6"/>
    <x v="8478"/>
    <n v="16.75"/>
    <n v="33.5"/>
    <x v="2"/>
    <x v="1"/>
    <s v="Chicken, Tomatoes, Red Peppers, Spinach, Garlic, Pesto Sauce"/>
    <x v="20"/>
  </r>
  <r>
    <n v="22098"/>
    <n v="9705"/>
    <n v="0.1"/>
    <s v="mexicana_m"/>
    <x v="3"/>
    <x v="175"/>
    <x v="3"/>
    <x v="8523"/>
    <n v="16"/>
    <n v="32"/>
    <x v="2"/>
    <x v="3"/>
    <s v="Tomatoes, Red Peppers, Jalapeno Peppers, Red Onions, Cilantro, Corn, Chipotle Sauce, Garlic"/>
    <x v="13"/>
  </r>
  <r>
    <n v="22151"/>
    <n v="9731"/>
    <n v="0.5"/>
    <s v="pepperoni_m"/>
    <x v="3"/>
    <x v="175"/>
    <x v="3"/>
    <x v="8546"/>
    <n v="12.5"/>
    <n v="25"/>
    <x v="2"/>
    <x v="0"/>
    <s v="Mozzarella Cheese, Pepperoni"/>
    <x v="4"/>
  </r>
  <r>
    <n v="22218"/>
    <n v="9759"/>
    <n v="0.125"/>
    <s v="classic_dlx_s"/>
    <x v="3"/>
    <x v="176"/>
    <x v="2"/>
    <x v="3822"/>
    <n v="12"/>
    <n v="24"/>
    <x v="0"/>
    <x v="0"/>
    <s v="Pepperoni, Mushrooms, Red Onions, Red Peppers, Bacon"/>
    <x v="7"/>
  </r>
  <r>
    <n v="22267"/>
    <n v="9778"/>
    <n v="0.5"/>
    <s v="big_meat_s"/>
    <x v="3"/>
    <x v="176"/>
    <x v="2"/>
    <x v="8584"/>
    <n v="12"/>
    <n v="24"/>
    <x v="0"/>
    <x v="0"/>
    <s v="Bacon, Pepperoni, Italian Sausage, Chorizo Sausage"/>
    <x v="0"/>
  </r>
  <r>
    <n v="22303"/>
    <n v="9796"/>
    <n v="1"/>
    <s v="big_meat_s"/>
    <x v="3"/>
    <x v="176"/>
    <x v="2"/>
    <x v="1422"/>
    <n v="12"/>
    <n v="24"/>
    <x v="0"/>
    <x v="0"/>
    <s v="Bacon, Pepperoni, Italian Sausage, Chorizo Sausage"/>
    <x v="0"/>
  </r>
  <r>
    <n v="22372"/>
    <n v="9825"/>
    <n v="0.125"/>
    <s v="spinach_supr_s"/>
    <x v="3"/>
    <x v="177"/>
    <x v="5"/>
    <x v="8618"/>
    <n v="12.5"/>
    <n v="25"/>
    <x v="0"/>
    <x v="2"/>
    <s v="Spinach, Red Onions, Pepperoni, Tomatoes, Artichokes, Kalamata Olives, Garlic, Asiago Cheese"/>
    <x v="15"/>
  </r>
  <r>
    <n v="22401"/>
    <n v="9839"/>
    <n v="0.33333333333333331"/>
    <s v="five_cheese_l"/>
    <x v="3"/>
    <x v="177"/>
    <x v="5"/>
    <x v="6726"/>
    <n v="18.5"/>
    <n v="37"/>
    <x v="1"/>
    <x v="3"/>
    <s v="Mozzarella Cheese, Provolone Cheese, Smoked Gouda Cheese, Romano Cheese, Blue Cheese, Garlic"/>
    <x v="11"/>
  </r>
  <r>
    <n v="22453"/>
    <n v="9862"/>
    <n v="0.33333333333333331"/>
    <s v="prsc_argla_m"/>
    <x v="3"/>
    <x v="177"/>
    <x v="5"/>
    <x v="8650"/>
    <n v="16.5"/>
    <n v="33"/>
    <x v="2"/>
    <x v="2"/>
    <s v="Prosciutto di San Daniele, Arugula, Mozzarella Cheese"/>
    <x v="10"/>
  </r>
  <r>
    <n v="22519"/>
    <n v="9890"/>
    <n v="1"/>
    <s v="five_cheese_l"/>
    <x v="3"/>
    <x v="178"/>
    <x v="0"/>
    <x v="2931"/>
    <n v="18.5"/>
    <n v="37"/>
    <x v="1"/>
    <x v="3"/>
    <s v="Mozzarella Cheese, Provolone Cheese, Smoked Gouda Cheese, Romano Cheese, Blue Cheese, Garlic"/>
    <x v="11"/>
  </r>
  <r>
    <n v="22572"/>
    <n v="9920"/>
    <n v="0.33333333333333331"/>
    <s v="veggie_veg_m"/>
    <x v="3"/>
    <x v="178"/>
    <x v="0"/>
    <x v="2166"/>
    <n v="16"/>
    <n v="32"/>
    <x v="2"/>
    <x v="3"/>
    <s v="Mushrooms, Tomatoes, Red Peppers, Green Peppers, Red Onions, Zucchini, Spinach, Garlic"/>
    <x v="18"/>
  </r>
  <r>
    <n v="22619"/>
    <n v="9944"/>
    <n v="7.6923076923076927E-2"/>
    <s v="green_garden_s"/>
    <x v="3"/>
    <x v="179"/>
    <x v="1"/>
    <x v="8710"/>
    <n v="12"/>
    <n v="24"/>
    <x v="0"/>
    <x v="3"/>
    <s v="Spinach, Mushrooms, Tomatoes, Green Olives, Feta Cheese"/>
    <x v="16"/>
  </r>
  <r>
    <n v="22634"/>
    <n v="9947"/>
    <n v="0.33333333333333331"/>
    <s v="cali_ckn_m"/>
    <x v="3"/>
    <x v="179"/>
    <x v="1"/>
    <x v="8713"/>
    <n v="16.75"/>
    <n v="33.5"/>
    <x v="2"/>
    <x v="1"/>
    <s v="Chicken, Artichoke, Spinach, Garlic, Jalapeno Peppers, Fontina Cheese, Gouda Cheese"/>
    <x v="1"/>
  </r>
  <r>
    <n v="22715"/>
    <n v="9989"/>
    <n v="0.5"/>
    <s v="sicilian_l"/>
    <x v="3"/>
    <x v="179"/>
    <x v="1"/>
    <x v="8746"/>
    <n v="20.25"/>
    <n v="40.5"/>
    <x v="1"/>
    <x v="2"/>
    <s v="Coarse Sicilian Salami, Tomatoes, Green Olives, Luganega Sausage, Onions, Garlic"/>
    <x v="5"/>
  </r>
  <r>
    <n v="22739"/>
    <n v="9997"/>
    <n v="7.1428571428571425E-2"/>
    <s v="thai_ckn_l"/>
    <x v="3"/>
    <x v="180"/>
    <x v="4"/>
    <x v="6709"/>
    <n v="20.75"/>
    <n v="41.5"/>
    <x v="1"/>
    <x v="1"/>
    <s v="Chicken, Pineapple, Tomatoes, Red Peppers, Thai Sweet Chilli Sauce"/>
    <x v="6"/>
  </r>
  <r>
    <n v="22790"/>
    <n v="10019"/>
    <n v="0.33333333333333331"/>
    <s v="hawaiian_s"/>
    <x v="3"/>
    <x v="180"/>
    <x v="4"/>
    <x v="8771"/>
    <n v="10.5"/>
    <n v="21"/>
    <x v="0"/>
    <x v="0"/>
    <s v="Sliced Ham, Pineapple, Mozzarella Cheese"/>
    <x v="9"/>
  </r>
  <r>
    <n v="22842"/>
    <n v="10045"/>
    <n v="0.5"/>
    <s v="napolitana_s"/>
    <x v="3"/>
    <x v="181"/>
    <x v="6"/>
    <x v="8790"/>
    <n v="12"/>
    <n v="24"/>
    <x v="0"/>
    <x v="0"/>
    <s v="Tomatoes, Anchovies, Green Olives, Red Onions, Garlic"/>
    <x v="23"/>
  </r>
  <r>
    <n v="22937"/>
    <n v="10090"/>
    <n v="0.33333333333333331"/>
    <s v="bbq_ckn_l"/>
    <x v="3"/>
    <x v="181"/>
    <x v="6"/>
    <x v="8819"/>
    <n v="20.75"/>
    <n v="41.5"/>
    <x v="1"/>
    <x v="1"/>
    <s v="Barbecued Chicken, Red Peppers, Green Peppers, Tomatoes, Red Onions, Barbecue Sauce"/>
    <x v="3"/>
  </r>
  <r>
    <n v="23134"/>
    <n v="10179"/>
    <n v="8.3333333333333329E-2"/>
    <s v="four_cheese_l"/>
    <x v="3"/>
    <x v="183"/>
    <x v="2"/>
    <x v="8889"/>
    <n v="17.950000762939453"/>
    <n v="35.900001525878906"/>
    <x v="1"/>
    <x v="3"/>
    <s v="Ricotta Cheese, Gorgonzola Piccante Cheese, Mozzarella Cheese, Parmigiano Reggiano Cheese, Garlic"/>
    <x v="22"/>
  </r>
  <r>
    <n v="23165"/>
    <n v="10186"/>
    <n v="7.1428571428571425E-2"/>
    <s v="thai_ckn_m"/>
    <x v="3"/>
    <x v="183"/>
    <x v="2"/>
    <x v="4702"/>
    <n v="16.75"/>
    <n v="33.5"/>
    <x v="2"/>
    <x v="1"/>
    <s v="Chicken, Pineapple, Tomatoes, Red Peppers, Thai Sweet Chilli Sauce"/>
    <x v="6"/>
  </r>
  <r>
    <n v="23172"/>
    <n v="10189"/>
    <n v="0.33333333333333331"/>
    <s v="thai_ckn_l"/>
    <x v="3"/>
    <x v="183"/>
    <x v="2"/>
    <x v="8897"/>
    <n v="20.75"/>
    <n v="41.5"/>
    <x v="1"/>
    <x v="1"/>
    <s v="Chicken, Pineapple, Tomatoes, Red Peppers, Thai Sweet Chilli Sauce"/>
    <x v="6"/>
  </r>
  <r>
    <n v="23239"/>
    <n v="10219"/>
    <n v="0.5"/>
    <s v="five_cheese_l"/>
    <x v="3"/>
    <x v="183"/>
    <x v="2"/>
    <x v="8920"/>
    <n v="18.5"/>
    <n v="37"/>
    <x v="1"/>
    <x v="3"/>
    <s v="Mozzarella Cheese, Provolone Cheese, Smoked Gouda Cheese, Romano Cheese, Blue Cheese, Garlic"/>
    <x v="11"/>
  </r>
  <r>
    <n v="23273"/>
    <n v="10235"/>
    <n v="0.33333333333333331"/>
    <s v="thai_ckn_l"/>
    <x v="3"/>
    <x v="184"/>
    <x v="5"/>
    <x v="8928"/>
    <n v="20.75"/>
    <n v="41.5"/>
    <x v="1"/>
    <x v="1"/>
    <s v="Chicken, Pineapple, Tomatoes, Red Peppers, Thai Sweet Chilli Sauce"/>
    <x v="6"/>
  </r>
  <r>
    <n v="23366"/>
    <n v="10276"/>
    <n v="0.5"/>
    <s v="bbq_ckn_l"/>
    <x v="3"/>
    <x v="185"/>
    <x v="0"/>
    <x v="8962"/>
    <n v="20.75"/>
    <n v="41.5"/>
    <x v="1"/>
    <x v="1"/>
    <s v="Barbecued Chicken, Red Peppers, Green Peppers, Tomatoes, Red Onions, Barbecue Sauce"/>
    <x v="3"/>
  </r>
  <r>
    <n v="23405"/>
    <n v="10287"/>
    <n v="0.125"/>
    <s v="ckn_pesto_l"/>
    <x v="3"/>
    <x v="185"/>
    <x v="0"/>
    <x v="8972"/>
    <n v="20.75"/>
    <n v="41.5"/>
    <x v="1"/>
    <x v="1"/>
    <s v="Chicken, Tomatoes, Red Peppers, Spinach, Garlic, Pesto Sauce"/>
    <x v="20"/>
  </r>
  <r>
    <n v="23463"/>
    <n v="10313"/>
    <n v="0.33333333333333331"/>
    <s v="mexicana_l"/>
    <x v="3"/>
    <x v="185"/>
    <x v="0"/>
    <x v="8990"/>
    <n v="20.25"/>
    <n v="40.5"/>
    <x v="1"/>
    <x v="3"/>
    <s v="Tomatoes, Red Peppers, Jalapeno Peppers, Red Onions, Cilantro, Corn, Chipotle Sauce, Garlic"/>
    <x v="13"/>
  </r>
  <r>
    <n v="23584"/>
    <n v="10371"/>
    <n v="0.5"/>
    <s v="cali_ckn_m"/>
    <x v="3"/>
    <x v="186"/>
    <x v="1"/>
    <x v="5262"/>
    <n v="16.75"/>
    <n v="33.5"/>
    <x v="2"/>
    <x v="1"/>
    <s v="Chicken, Artichoke, Spinach, Garlic, Jalapeno Peppers, Fontina Cheese, Gouda Cheese"/>
    <x v="1"/>
  </r>
  <r>
    <n v="23639"/>
    <n v="10399"/>
    <n v="0.25"/>
    <s v="ital_supr_m"/>
    <x v="3"/>
    <x v="187"/>
    <x v="4"/>
    <x v="9056"/>
    <n v="16.5"/>
    <n v="33"/>
    <x v="2"/>
    <x v="2"/>
    <s v="Calabrese Salami, Capocollo, Tomatoes, Red Onions, Green Olives, Garlic"/>
    <x v="12"/>
  </r>
  <r>
    <n v="23769"/>
    <n v="10456"/>
    <n v="0.2"/>
    <s v="pep_msh_pep_s"/>
    <x v="3"/>
    <x v="188"/>
    <x v="6"/>
    <x v="9101"/>
    <n v="11"/>
    <n v="22"/>
    <x v="0"/>
    <x v="0"/>
    <s v="Pepperoni, Mushrooms, Green Peppers"/>
    <x v="29"/>
  </r>
  <r>
    <n v="23775"/>
    <n v="10457"/>
    <n v="7.6923076923076927E-2"/>
    <s v="hawaiian_l"/>
    <x v="3"/>
    <x v="188"/>
    <x v="6"/>
    <x v="9102"/>
    <n v="16.5"/>
    <n v="33"/>
    <x v="1"/>
    <x v="0"/>
    <s v="Sliced Ham, Pineapple, Mozzarella Cheese"/>
    <x v="9"/>
  </r>
  <r>
    <n v="23784"/>
    <n v="10457"/>
    <n v="7.6923076923076927E-2"/>
    <s v="veggie_veg_l"/>
    <x v="3"/>
    <x v="188"/>
    <x v="6"/>
    <x v="9102"/>
    <n v="20.25"/>
    <n v="40.5"/>
    <x v="1"/>
    <x v="3"/>
    <s v="Mushrooms, Tomatoes, Red Peppers, Green Peppers, Red Onions, Zucchini, Spinach, Garlic"/>
    <x v="18"/>
  </r>
  <r>
    <n v="23847"/>
    <n v="10485"/>
    <n v="0.33333333333333331"/>
    <s v="thai_ckn_l"/>
    <x v="3"/>
    <x v="188"/>
    <x v="6"/>
    <x v="65"/>
    <n v="20.75"/>
    <n v="41.5"/>
    <x v="1"/>
    <x v="1"/>
    <s v="Chicken, Pineapple, Tomatoes, Red Peppers, Thai Sweet Chilli Sauce"/>
    <x v="6"/>
  </r>
  <r>
    <n v="23909"/>
    <n v="10513"/>
    <n v="0.33333333333333331"/>
    <s v="cali_ckn_l"/>
    <x v="3"/>
    <x v="189"/>
    <x v="3"/>
    <x v="8003"/>
    <n v="20.75"/>
    <n v="41.5"/>
    <x v="1"/>
    <x v="1"/>
    <s v="Chicken, Artichoke, Spinach, Garlic, Jalapeno Peppers, Fontina Cheese, Gouda Cheese"/>
    <x v="1"/>
  </r>
  <r>
    <n v="24015"/>
    <n v="10555"/>
    <n v="0.5"/>
    <s v="sicilian_m"/>
    <x v="3"/>
    <x v="189"/>
    <x v="3"/>
    <x v="9177"/>
    <n v="16.25"/>
    <n v="32.5"/>
    <x v="2"/>
    <x v="2"/>
    <s v="Coarse Sicilian Salami, Tomatoes, Green Olives, Luganega Sausage, Onions, Garlic"/>
    <x v="5"/>
  </r>
  <r>
    <n v="24070"/>
    <n v="10574"/>
    <n v="0.1111111111111111"/>
    <s v="thai_ckn_l"/>
    <x v="3"/>
    <x v="190"/>
    <x v="2"/>
    <x v="9192"/>
    <n v="20.75"/>
    <n v="41.5"/>
    <x v="1"/>
    <x v="1"/>
    <s v="Chicken, Pineapple, Tomatoes, Red Peppers, Thai Sweet Chilli Sauce"/>
    <x v="6"/>
  </r>
  <r>
    <n v="24082"/>
    <n v="10580"/>
    <n v="0.1"/>
    <s v="classic_dlx_m"/>
    <x v="3"/>
    <x v="190"/>
    <x v="2"/>
    <x v="9198"/>
    <n v="16"/>
    <n v="32"/>
    <x v="2"/>
    <x v="0"/>
    <s v="Pepperoni, Mushrooms, Red Onions, Red Peppers, Bacon"/>
    <x v="7"/>
  </r>
  <r>
    <n v="24084"/>
    <n v="10580"/>
    <n v="0.1"/>
    <s v="four_cheese_l"/>
    <x v="3"/>
    <x v="190"/>
    <x v="2"/>
    <x v="9198"/>
    <n v="17.950000762939453"/>
    <n v="35.900001525878906"/>
    <x v="1"/>
    <x v="3"/>
    <s v="Ricotta Cheese, Gorgonzola Piccante Cheese, Mozzarella Cheese, Parmigiano Reggiano Cheese, Garlic"/>
    <x v="22"/>
  </r>
  <r>
    <n v="24184"/>
    <n v="10624"/>
    <n v="0.33333333333333331"/>
    <s v="the_greek_xl"/>
    <x v="3"/>
    <x v="190"/>
    <x v="2"/>
    <x v="6154"/>
    <n v="25.5"/>
    <n v="51"/>
    <x v="3"/>
    <x v="0"/>
    <s v="Kalamata Olives, Feta Cheese, Tomatoes, Garlic, Beef Chuck Roast, Red Onions"/>
    <x v="14"/>
  </r>
  <r>
    <n v="24202"/>
    <n v="10632"/>
    <n v="0.5"/>
    <s v="cali_ckn_l"/>
    <x v="3"/>
    <x v="190"/>
    <x v="2"/>
    <x v="9239"/>
    <n v="20.75"/>
    <n v="41.5"/>
    <x v="1"/>
    <x v="1"/>
    <s v="Chicken, Artichoke, Spinach, Garlic, Jalapeno Peppers, Fontina Cheese, Gouda Cheese"/>
    <x v="1"/>
  </r>
  <r>
    <n v="24222"/>
    <n v="10642"/>
    <n v="1"/>
    <s v="veggie_veg_m"/>
    <x v="3"/>
    <x v="190"/>
    <x v="2"/>
    <x v="13405"/>
    <n v="16"/>
    <n v="32"/>
    <x v="2"/>
    <x v="3"/>
    <s v="Mushrooms, Tomatoes, Red Peppers, Green Peppers, Red Onions, Zucchini, Spinach, Garlic"/>
    <x v="18"/>
  </r>
  <r>
    <n v="24259"/>
    <n v="10659"/>
    <n v="9.0909090909090912E-2"/>
    <s v="peppr_salami_l"/>
    <x v="3"/>
    <x v="191"/>
    <x v="5"/>
    <x v="9260"/>
    <n v="20.75"/>
    <n v="41.5"/>
    <x v="1"/>
    <x v="2"/>
    <s v="Genoa Salami, Capocollo, Pepperoni, Tomatoes, Asiago Cheese, Garlic"/>
    <x v="26"/>
  </r>
  <r>
    <n v="24280"/>
    <n v="10667"/>
    <n v="0.33333333333333331"/>
    <s v="ital_supr_m"/>
    <x v="3"/>
    <x v="191"/>
    <x v="5"/>
    <x v="9268"/>
    <n v="16.5"/>
    <n v="33"/>
    <x v="2"/>
    <x v="2"/>
    <s v="Calabrese Salami, Capocollo, Tomatoes, Red Onions, Green Olives, Garlic"/>
    <x v="12"/>
  </r>
  <r>
    <n v="24468"/>
    <n v="10760"/>
    <n v="4.7619047619047616E-2"/>
    <s v="big_meat_s"/>
    <x v="3"/>
    <x v="193"/>
    <x v="1"/>
    <x v="9335"/>
    <n v="12"/>
    <n v="24"/>
    <x v="0"/>
    <x v="0"/>
    <s v="Bacon, Pepperoni, Italian Sausage, Chorizo Sausage"/>
    <x v="0"/>
  </r>
  <r>
    <n v="24470"/>
    <n v="10760"/>
    <n v="4.7619047619047616E-2"/>
    <s v="cali_ckn_l"/>
    <x v="3"/>
    <x v="193"/>
    <x v="1"/>
    <x v="9335"/>
    <n v="20.75"/>
    <n v="41.5"/>
    <x v="1"/>
    <x v="1"/>
    <s v="Chicken, Artichoke, Spinach, Garlic, Jalapeno Peppers, Fontina Cheese, Gouda Cheese"/>
    <x v="1"/>
  </r>
  <r>
    <n v="24472"/>
    <n v="10760"/>
    <n v="4.7619047619047616E-2"/>
    <s v="classic_dlx_m"/>
    <x v="3"/>
    <x v="193"/>
    <x v="1"/>
    <x v="9335"/>
    <n v="16"/>
    <n v="32"/>
    <x v="2"/>
    <x v="0"/>
    <s v="Pepperoni, Mushrooms, Red Onions, Red Peppers, Bacon"/>
    <x v="7"/>
  </r>
  <r>
    <n v="24473"/>
    <n v="10760"/>
    <n v="4.7619047619047616E-2"/>
    <s v="five_cheese_l"/>
    <x v="3"/>
    <x v="193"/>
    <x v="1"/>
    <x v="9335"/>
    <n v="18.5"/>
    <n v="37"/>
    <x v="1"/>
    <x v="3"/>
    <s v="Mozzarella Cheese, Provolone Cheese, Smoked Gouda Cheese, Romano Cheese, Blue Cheese, Garlic"/>
    <x v="11"/>
  </r>
  <r>
    <n v="24597"/>
    <n v="10813"/>
    <n v="8.3333333333333329E-2"/>
    <s v="ital_supr_m"/>
    <x v="3"/>
    <x v="194"/>
    <x v="4"/>
    <x v="9374"/>
    <n v="16.5"/>
    <n v="33"/>
    <x v="2"/>
    <x v="2"/>
    <s v="Calabrese Salami, Capocollo, Tomatoes, Red Onions, Green Olives, Garlic"/>
    <x v="12"/>
  </r>
  <r>
    <n v="24601"/>
    <n v="10813"/>
    <n v="8.3333333333333329E-2"/>
    <s v="thai_ckn_l"/>
    <x v="3"/>
    <x v="194"/>
    <x v="4"/>
    <x v="9374"/>
    <n v="20.75"/>
    <n v="41.5"/>
    <x v="1"/>
    <x v="1"/>
    <s v="Chicken, Pineapple, Tomatoes, Red Peppers, Thai Sweet Chilli Sauce"/>
    <x v="6"/>
  </r>
  <r>
    <n v="24659"/>
    <n v="10841"/>
    <n v="0.33333333333333331"/>
    <s v="calabrese_m"/>
    <x v="3"/>
    <x v="194"/>
    <x v="4"/>
    <x v="9396"/>
    <n v="16.25"/>
    <n v="32.5"/>
    <x v="2"/>
    <x v="2"/>
    <s v="?duja Salami, Pancetta, Tomatoes, Red Onions, Friggitello Peppers, Garlic"/>
    <x v="24"/>
  </r>
  <r>
    <n v="24755"/>
    <n v="10889"/>
    <n v="0.125"/>
    <s v="spicy_ital_l"/>
    <x v="3"/>
    <x v="195"/>
    <x v="6"/>
    <x v="9431"/>
    <n v="20.75"/>
    <n v="41.5"/>
    <x v="1"/>
    <x v="2"/>
    <s v="Capocollo, Tomatoes, Goat Cheese, Artichokes, Peperoncini verdi, Garlic"/>
    <x v="2"/>
  </r>
  <r>
    <n v="24757"/>
    <n v="10889"/>
    <n v="0.125"/>
    <s v="thai_ckn_l"/>
    <x v="3"/>
    <x v="195"/>
    <x v="6"/>
    <x v="9431"/>
    <n v="20.75"/>
    <n v="41.5"/>
    <x v="1"/>
    <x v="1"/>
    <s v="Chicken, Pineapple, Tomatoes, Red Peppers, Thai Sweet Chilli Sauce"/>
    <x v="6"/>
  </r>
  <r>
    <n v="24823"/>
    <n v="10919"/>
    <n v="0.33333333333333331"/>
    <s v="prsc_argla_l"/>
    <x v="3"/>
    <x v="195"/>
    <x v="6"/>
    <x v="9449"/>
    <n v="20.75"/>
    <n v="41.5"/>
    <x v="1"/>
    <x v="2"/>
    <s v="Prosciutto di San Daniele, Arugula, Mozzarella Cheese"/>
    <x v="10"/>
  </r>
  <r>
    <n v="24872"/>
    <n v="10937"/>
    <n v="0.5"/>
    <s v="spin_pesto_l"/>
    <x v="3"/>
    <x v="196"/>
    <x v="3"/>
    <x v="2247"/>
    <n v="20.75"/>
    <n v="41.5"/>
    <x v="1"/>
    <x v="3"/>
    <s v="Spinach, Artichokes, Tomatoes, Sun-dried Tomatoes, Garlic, Pesto Sauce"/>
    <x v="17"/>
  </r>
  <r>
    <n v="24922"/>
    <n v="10962"/>
    <n v="0.5"/>
    <s v="southw_ckn_m"/>
    <x v="3"/>
    <x v="196"/>
    <x v="3"/>
    <x v="9482"/>
    <n v="16.75"/>
    <n v="33.5"/>
    <x v="2"/>
    <x v="1"/>
    <s v="Chicken, Tomatoes, Red Peppers, Red Onions, Jalapeno Peppers, Corn, Cilantro, Chipotle Sauce"/>
    <x v="19"/>
  </r>
  <r>
    <n v="24946"/>
    <n v="10977"/>
    <n v="0.33333333333333331"/>
    <s v="big_meat_s"/>
    <x v="3"/>
    <x v="196"/>
    <x v="3"/>
    <x v="9494"/>
    <n v="12"/>
    <n v="24"/>
    <x v="0"/>
    <x v="0"/>
    <s v="Bacon, Pepperoni, Italian Sausage, Chorizo Sausage"/>
    <x v="0"/>
  </r>
  <r>
    <n v="24989"/>
    <n v="10994"/>
    <n v="0.33333333333333331"/>
    <s v="big_meat_s"/>
    <x v="3"/>
    <x v="196"/>
    <x v="3"/>
    <x v="9510"/>
    <n v="12"/>
    <n v="24"/>
    <x v="0"/>
    <x v="0"/>
    <s v="Bacon, Pepperoni, Italian Sausage, Chorizo Sausage"/>
    <x v="0"/>
  </r>
  <r>
    <n v="25001"/>
    <n v="10998"/>
    <n v="0.33333333333333331"/>
    <s v="thai_ckn_l"/>
    <x v="3"/>
    <x v="196"/>
    <x v="3"/>
    <x v="7627"/>
    <n v="20.75"/>
    <n v="41.5"/>
    <x v="1"/>
    <x v="1"/>
    <s v="Chicken, Pineapple, Tomatoes, Red Peppers, Thai Sweet Chilli Sauce"/>
    <x v="6"/>
  </r>
  <r>
    <n v="25032"/>
    <n v="11012"/>
    <n v="0.5"/>
    <s v="mexicana_l"/>
    <x v="3"/>
    <x v="196"/>
    <x v="3"/>
    <x v="9526"/>
    <n v="20.25"/>
    <n v="40.5"/>
    <x v="1"/>
    <x v="3"/>
    <s v="Tomatoes, Red Peppers, Jalapeno Peppers, Red Onions, Cilantro, Corn, Chipotle Sauce, Garlic"/>
    <x v="13"/>
  </r>
  <r>
    <n v="25095"/>
    <n v="11044"/>
    <n v="0.5"/>
    <s v="classic_dlx_s"/>
    <x v="3"/>
    <x v="197"/>
    <x v="2"/>
    <x v="9552"/>
    <n v="12"/>
    <n v="24"/>
    <x v="0"/>
    <x v="0"/>
    <s v="Pepperoni, Mushrooms, Red Onions, Red Peppers, Bacon"/>
    <x v="7"/>
  </r>
  <r>
    <n v="25319"/>
    <n v="11142"/>
    <n v="0.33333333333333331"/>
    <s v="big_meat_s"/>
    <x v="3"/>
    <x v="198"/>
    <x v="5"/>
    <x v="9628"/>
    <n v="12"/>
    <n v="24"/>
    <x v="0"/>
    <x v="0"/>
    <s v="Bacon, Pepperoni, Italian Sausage, Chorizo Sausage"/>
    <x v="0"/>
  </r>
  <r>
    <n v="25410"/>
    <n v="11178"/>
    <n v="0.14285714285714285"/>
    <s v="cali_ckn_m"/>
    <x v="3"/>
    <x v="199"/>
    <x v="0"/>
    <x v="5389"/>
    <n v="16.75"/>
    <n v="33.5"/>
    <x v="2"/>
    <x v="1"/>
    <s v="Chicken, Artichoke, Spinach, Garlic, Jalapeno Peppers, Fontina Cheese, Gouda Cheese"/>
    <x v="1"/>
  </r>
  <r>
    <n v="25468"/>
    <n v="11206"/>
    <n v="0.5"/>
    <s v="spin_pesto_l"/>
    <x v="3"/>
    <x v="199"/>
    <x v="0"/>
    <x v="9669"/>
    <n v="20.75"/>
    <n v="41.5"/>
    <x v="1"/>
    <x v="3"/>
    <s v="Spinach, Artichokes, Tomatoes, Sun-dried Tomatoes, Garlic, Pesto Sauce"/>
    <x v="17"/>
  </r>
  <r>
    <n v="25509"/>
    <n v="11226"/>
    <n v="1"/>
    <s v="hawaiian_l"/>
    <x v="3"/>
    <x v="200"/>
    <x v="1"/>
    <x v="16357"/>
    <n v="16.5"/>
    <n v="33"/>
    <x v="1"/>
    <x v="0"/>
    <s v="Sliced Ham, Pineapple, Mozzarella Cheese"/>
    <x v="9"/>
  </r>
  <r>
    <n v="25532"/>
    <n v="11234"/>
    <n v="0.2"/>
    <s v="thai_ckn_l"/>
    <x v="3"/>
    <x v="200"/>
    <x v="1"/>
    <x v="9689"/>
    <n v="20.75"/>
    <n v="41.5"/>
    <x v="1"/>
    <x v="1"/>
    <s v="Chicken, Pineapple, Tomatoes, Red Peppers, Thai Sweet Chilli Sauce"/>
    <x v="6"/>
  </r>
  <r>
    <n v="25535"/>
    <n v="11235"/>
    <n v="8.3333333333333329E-2"/>
    <s v="five_cheese_l"/>
    <x v="3"/>
    <x v="200"/>
    <x v="1"/>
    <x v="9690"/>
    <n v="18.5"/>
    <n v="37"/>
    <x v="1"/>
    <x v="3"/>
    <s v="Mozzarella Cheese, Provolone Cheese, Smoked Gouda Cheese, Romano Cheese, Blue Cheese, Garlic"/>
    <x v="11"/>
  </r>
  <r>
    <n v="25561"/>
    <n v="11241"/>
    <n v="0.33333333333333331"/>
    <s v="big_meat_s"/>
    <x v="3"/>
    <x v="200"/>
    <x v="1"/>
    <x v="9695"/>
    <n v="12"/>
    <n v="24"/>
    <x v="0"/>
    <x v="0"/>
    <s v="Bacon, Pepperoni, Italian Sausage, Chorizo Sausage"/>
    <x v="0"/>
  </r>
  <r>
    <n v="25573"/>
    <n v="11245"/>
    <n v="0.33333333333333331"/>
    <s v="hawaiian_s"/>
    <x v="3"/>
    <x v="200"/>
    <x v="1"/>
    <x v="9698"/>
    <n v="10.5"/>
    <n v="21"/>
    <x v="0"/>
    <x v="0"/>
    <s v="Sliced Ham, Pineapple, Mozzarella Cheese"/>
    <x v="9"/>
  </r>
  <r>
    <n v="25610"/>
    <n v="11262"/>
    <n v="1"/>
    <s v="veggie_veg_s"/>
    <x v="3"/>
    <x v="200"/>
    <x v="1"/>
    <x v="16358"/>
    <n v="12"/>
    <n v="24"/>
    <x v="0"/>
    <x v="3"/>
    <s v="Mushrooms, Tomatoes, Red Peppers, Green Peppers, Red Onions, Zucchini, Spinach, Garlic"/>
    <x v="18"/>
  </r>
  <r>
    <n v="25650"/>
    <n v="11284"/>
    <n v="0.5"/>
    <s v="soppressata_l"/>
    <x v="3"/>
    <x v="201"/>
    <x v="4"/>
    <x v="9727"/>
    <n v="20.75"/>
    <n v="41.5"/>
    <x v="1"/>
    <x v="2"/>
    <s v="Soppressata Salami, Fontina Cheese, Mozzarella Cheese, Mushrooms, Garlic"/>
    <x v="21"/>
  </r>
  <r>
    <n v="25676"/>
    <n v="11295"/>
    <n v="0.16666666666666666"/>
    <s v="four_cheese_m"/>
    <x v="3"/>
    <x v="201"/>
    <x v="4"/>
    <x v="9735"/>
    <n v="14.75"/>
    <n v="29.5"/>
    <x v="2"/>
    <x v="3"/>
    <s v="Ricotta Cheese, Gorgonzola Piccante Cheese, Mozzarella Cheese, Parmigiano Reggiano Cheese, Garlic"/>
    <x v="22"/>
  </r>
  <r>
    <n v="25684"/>
    <n v="11299"/>
    <n v="0.125"/>
    <s v="cali_ckn_m"/>
    <x v="3"/>
    <x v="201"/>
    <x v="4"/>
    <x v="9738"/>
    <n v="16.75"/>
    <n v="33.5"/>
    <x v="2"/>
    <x v="1"/>
    <s v="Chicken, Artichoke, Spinach, Garlic, Jalapeno Peppers, Fontina Cheese, Gouda Cheese"/>
    <x v="1"/>
  </r>
  <r>
    <n v="25796"/>
    <n v="11350"/>
    <n v="7.6923076923076927E-2"/>
    <s v="thai_ckn_l"/>
    <x v="3"/>
    <x v="202"/>
    <x v="6"/>
    <x v="7045"/>
    <n v="20.75"/>
    <n v="41.5"/>
    <x v="1"/>
    <x v="1"/>
    <s v="Chicken, Pineapple, Tomatoes, Red Peppers, Thai Sweet Chilli Sauce"/>
    <x v="6"/>
  </r>
  <r>
    <n v="25882"/>
    <n v="11388"/>
    <n v="0.33333333333333331"/>
    <s v="mexicana_l"/>
    <x v="3"/>
    <x v="202"/>
    <x v="6"/>
    <x v="9807"/>
    <n v="20.25"/>
    <n v="40.5"/>
    <x v="1"/>
    <x v="3"/>
    <s v="Tomatoes, Red Peppers, Jalapeno Peppers, Red Onions, Cilantro, Corn, Chipotle Sauce, Garlic"/>
    <x v="13"/>
  </r>
  <r>
    <n v="25928"/>
    <n v="11411"/>
    <n v="0.14285714285714285"/>
    <s v="peppr_salami_l"/>
    <x v="3"/>
    <x v="203"/>
    <x v="3"/>
    <x v="9825"/>
    <n v="20.75"/>
    <n v="41.5"/>
    <x v="1"/>
    <x v="2"/>
    <s v="Genoa Salami, Capocollo, Pepperoni, Tomatoes, Asiago Cheese, Garlic"/>
    <x v="26"/>
  </r>
  <r>
    <n v="25961"/>
    <n v="11428"/>
    <n v="8.3333333333333329E-2"/>
    <s v="five_cheese_l"/>
    <x v="3"/>
    <x v="203"/>
    <x v="3"/>
    <x v="9835"/>
    <n v="18.5"/>
    <n v="37"/>
    <x v="1"/>
    <x v="3"/>
    <s v="Mozzarella Cheese, Provolone Cheese, Smoked Gouda Cheese, Romano Cheese, Blue Cheese, Garlic"/>
    <x v="11"/>
  </r>
  <r>
    <n v="25985"/>
    <n v="11437"/>
    <n v="0.5"/>
    <s v="spicy_ital_l"/>
    <x v="3"/>
    <x v="203"/>
    <x v="3"/>
    <x v="9842"/>
    <n v="20.75"/>
    <n v="41.5"/>
    <x v="1"/>
    <x v="2"/>
    <s v="Capocollo, Tomatoes, Goat Cheese, Artichokes, Peperoncini verdi, Garlic"/>
    <x v="2"/>
  </r>
  <r>
    <n v="26035"/>
    <n v="11465"/>
    <n v="0.33333333333333331"/>
    <s v="green_garden_s"/>
    <x v="3"/>
    <x v="203"/>
    <x v="3"/>
    <x v="7492"/>
    <n v="12"/>
    <n v="24"/>
    <x v="0"/>
    <x v="3"/>
    <s v="Spinach, Mushrooms, Tomatoes, Green Olives, Feta Cheese"/>
    <x v="16"/>
  </r>
  <r>
    <n v="26089"/>
    <n v="11486"/>
    <n v="0.33333333333333331"/>
    <s v="sicilian_l"/>
    <x v="3"/>
    <x v="204"/>
    <x v="2"/>
    <x v="9882"/>
    <n v="20.25"/>
    <n v="40.5"/>
    <x v="1"/>
    <x v="2"/>
    <s v="Coarse Sicilian Salami, Tomatoes, Green Olives, Luganega Sausage, Onions, Garlic"/>
    <x v="5"/>
  </r>
  <r>
    <n v="26345"/>
    <n v="11599"/>
    <n v="0.1111111111111111"/>
    <s v="brie_carre_s"/>
    <x v="3"/>
    <x v="206"/>
    <x v="0"/>
    <x v="288"/>
    <n v="23.649999618530273"/>
    <n v="47.299999237060547"/>
    <x v="0"/>
    <x v="2"/>
    <s v="Brie Carre Cheese, Prosciutto, Caramelized Onions, Pears, Thyme, Garlic"/>
    <x v="31"/>
  </r>
  <r>
    <n v="26346"/>
    <n v="11599"/>
    <n v="0.1111111111111111"/>
    <s v="classic_dlx_m"/>
    <x v="3"/>
    <x v="206"/>
    <x v="0"/>
    <x v="288"/>
    <n v="16"/>
    <n v="32"/>
    <x v="2"/>
    <x v="0"/>
    <s v="Pepperoni, Mushrooms, Red Onions, Red Peppers, Bacon"/>
    <x v="7"/>
  </r>
  <r>
    <n v="26430"/>
    <n v="11639"/>
    <n v="0.33333333333333331"/>
    <s v="prsc_argla_m"/>
    <x v="3"/>
    <x v="207"/>
    <x v="1"/>
    <x v="10002"/>
    <n v="16.5"/>
    <n v="33"/>
    <x v="2"/>
    <x v="2"/>
    <s v="Prosciutto di San Daniele, Arugula, Mozzarella Cheese"/>
    <x v="10"/>
  </r>
  <r>
    <n v="26513"/>
    <n v="11681"/>
    <n v="0.33333333333333331"/>
    <s v="four_cheese_m"/>
    <x v="3"/>
    <x v="207"/>
    <x v="1"/>
    <x v="10031"/>
    <n v="14.75"/>
    <n v="29.5"/>
    <x v="2"/>
    <x v="3"/>
    <s v="Ricotta Cheese, Gorgonzola Piccante Cheese, Mozzarella Cheese, Parmigiano Reggiano Cheese, Garlic"/>
    <x v="22"/>
  </r>
  <r>
    <n v="26577"/>
    <n v="11710"/>
    <n v="1"/>
    <s v="spin_pesto_s"/>
    <x v="3"/>
    <x v="208"/>
    <x v="4"/>
    <x v="11002"/>
    <n v="12.5"/>
    <n v="25"/>
    <x v="0"/>
    <x v="3"/>
    <s v="Spinach, Artichokes, Tomatoes, Sun-dried Tomatoes, Garlic, Pesto Sauce"/>
    <x v="17"/>
  </r>
  <r>
    <n v="26597"/>
    <n v="11716"/>
    <n v="1"/>
    <s v="four_cheese_l"/>
    <x v="3"/>
    <x v="208"/>
    <x v="4"/>
    <x v="16359"/>
    <n v="17.950000762939453"/>
    <n v="35.900001525878906"/>
    <x v="1"/>
    <x v="3"/>
    <s v="Ricotta Cheese, Gorgonzola Piccante Cheese, Mozzarella Cheese, Parmigiano Reggiano Cheese, Garlic"/>
    <x v="22"/>
  </r>
  <r>
    <n v="26710"/>
    <n v="11764"/>
    <n v="0.33333333333333331"/>
    <s v="cali_ckn_m"/>
    <x v="3"/>
    <x v="209"/>
    <x v="6"/>
    <x v="9618"/>
    <n v="16.75"/>
    <n v="33.5"/>
    <x v="2"/>
    <x v="1"/>
    <s v="Chicken, Artichoke, Spinach, Garlic, Jalapeno Peppers, Fontina Cheese, Gouda Cheese"/>
    <x v="1"/>
  </r>
  <r>
    <n v="26717"/>
    <n v="11767"/>
    <n v="9.0909090909090912E-2"/>
    <s v="big_meat_s"/>
    <x v="3"/>
    <x v="209"/>
    <x v="6"/>
    <x v="2908"/>
    <n v="12"/>
    <n v="24"/>
    <x v="0"/>
    <x v="0"/>
    <s v="Bacon, Pepperoni, Italian Sausage, Chorizo Sausage"/>
    <x v="0"/>
  </r>
  <r>
    <n v="26718"/>
    <n v="11767"/>
    <n v="9.0909090909090912E-2"/>
    <s v="cali_ckn_l"/>
    <x v="3"/>
    <x v="209"/>
    <x v="6"/>
    <x v="2908"/>
    <n v="20.75"/>
    <n v="41.5"/>
    <x v="1"/>
    <x v="1"/>
    <s v="Chicken, Artichoke, Spinach, Garlic, Jalapeno Peppers, Fontina Cheese, Gouda Cheese"/>
    <x v="1"/>
  </r>
  <r>
    <n v="26726"/>
    <n v="11767"/>
    <n v="9.0909090909090912E-2"/>
    <s v="spinach_supr_l"/>
    <x v="3"/>
    <x v="209"/>
    <x v="6"/>
    <x v="2908"/>
    <n v="20.75"/>
    <n v="41.5"/>
    <x v="1"/>
    <x v="2"/>
    <s v="Spinach, Red Onions, Pepperoni, Tomatoes, Artichokes, Kalamata Olives, Garlic, Asiago Cheese"/>
    <x v="15"/>
  </r>
  <r>
    <n v="26829"/>
    <n v="11810"/>
    <n v="0.33333333333333331"/>
    <s v="thai_ckn_m"/>
    <x v="3"/>
    <x v="209"/>
    <x v="6"/>
    <x v="10126"/>
    <n v="16.75"/>
    <n v="33.5"/>
    <x v="2"/>
    <x v="1"/>
    <s v="Chicken, Pineapple, Tomatoes, Red Peppers, Thai Sweet Chilli Sauce"/>
    <x v="6"/>
  </r>
  <r>
    <n v="26870"/>
    <n v="11826"/>
    <n v="7.6923076923076927E-2"/>
    <s v="spicy_ital_m"/>
    <x v="3"/>
    <x v="210"/>
    <x v="3"/>
    <x v="10138"/>
    <n v="16.5"/>
    <n v="33"/>
    <x v="2"/>
    <x v="2"/>
    <s v="Capocollo, Tomatoes, Goat Cheese, Artichokes, Peperoncini verdi, Garlic"/>
    <x v="2"/>
  </r>
  <r>
    <n v="26884"/>
    <n v="11832"/>
    <n v="0.33333333333333331"/>
    <s v="four_cheese_l"/>
    <x v="3"/>
    <x v="210"/>
    <x v="3"/>
    <x v="10140"/>
    <n v="17.950000762939453"/>
    <n v="35.900001525878906"/>
    <x v="1"/>
    <x v="3"/>
    <s v="Ricotta Cheese, Gorgonzola Piccante Cheese, Mozzarella Cheese, Parmigiano Reggiano Cheese, Garlic"/>
    <x v="22"/>
  </r>
  <r>
    <n v="27022"/>
    <n v="11896"/>
    <n v="0.1111111111111111"/>
    <s v="brie_carre_s"/>
    <x v="3"/>
    <x v="211"/>
    <x v="2"/>
    <x v="10190"/>
    <n v="23.649999618530273"/>
    <n v="47.299999237060547"/>
    <x v="0"/>
    <x v="2"/>
    <s v="Brie Carre Cheese, Prosciutto, Caramelized Onions, Pears, Thyme, Garlic"/>
    <x v="31"/>
  </r>
  <r>
    <n v="27059"/>
    <n v="11912"/>
    <n v="0.33333333333333331"/>
    <s v="green_garden_s"/>
    <x v="3"/>
    <x v="211"/>
    <x v="2"/>
    <x v="10204"/>
    <n v="12"/>
    <n v="24"/>
    <x v="0"/>
    <x v="3"/>
    <s v="Spinach, Mushrooms, Tomatoes, Green Olives, Feta Cheese"/>
    <x v="16"/>
  </r>
  <r>
    <n v="27166"/>
    <n v="11955"/>
    <n v="9.0909090909090912E-2"/>
    <s v="ital_veggie_m"/>
    <x v="3"/>
    <x v="212"/>
    <x v="5"/>
    <x v="10233"/>
    <n v="16.75"/>
    <n v="33.5"/>
    <x v="2"/>
    <x v="3"/>
    <s v="Eggplant, Artichokes, Tomatoes, Zucchini, Red Peppers, Garlic, Pesto Sauce"/>
    <x v="25"/>
  </r>
  <r>
    <n v="27189"/>
    <n v="11962"/>
    <n v="0.33333333333333331"/>
    <s v="big_meat_s"/>
    <x v="3"/>
    <x v="212"/>
    <x v="5"/>
    <x v="10239"/>
    <n v="12"/>
    <n v="24"/>
    <x v="0"/>
    <x v="0"/>
    <s v="Bacon, Pepperoni, Italian Sausage, Chorizo Sausage"/>
    <x v="0"/>
  </r>
  <r>
    <n v="27221"/>
    <n v="11978"/>
    <n v="0.5"/>
    <s v="southw_ckn_l"/>
    <x v="3"/>
    <x v="212"/>
    <x v="5"/>
    <x v="10255"/>
    <n v="20.75"/>
    <n v="41.5"/>
    <x v="1"/>
    <x v="1"/>
    <s v="Chicken, Tomatoes, Red Peppers, Red Onions, Jalapeno Peppers, Corn, Cilantro, Chipotle Sauce"/>
    <x v="19"/>
  </r>
  <r>
    <n v="27271"/>
    <n v="12003"/>
    <n v="9.0909090909090912E-2"/>
    <s v="ital_cpcllo_m"/>
    <x v="3"/>
    <x v="213"/>
    <x v="0"/>
    <x v="3333"/>
    <n v="16"/>
    <n v="32"/>
    <x v="2"/>
    <x v="0"/>
    <s v="Capocollo, Red Peppers, Tomatoes, Goat Cheese, Garlic, Oregano"/>
    <x v="8"/>
  </r>
  <r>
    <n v="27273"/>
    <n v="12003"/>
    <n v="9.0909090909090912E-2"/>
    <s v="pep_msh_pep_s"/>
    <x v="3"/>
    <x v="213"/>
    <x v="0"/>
    <x v="3333"/>
    <n v="11"/>
    <n v="22"/>
    <x v="0"/>
    <x v="0"/>
    <s v="Pepperoni, Mushrooms, Green Peppers"/>
    <x v="29"/>
  </r>
  <r>
    <n v="27319"/>
    <n v="12023"/>
    <n v="8.3333333333333329E-2"/>
    <s v="spicy_ital_l"/>
    <x v="3"/>
    <x v="213"/>
    <x v="0"/>
    <x v="2481"/>
    <n v="20.75"/>
    <n v="41.5"/>
    <x v="1"/>
    <x v="2"/>
    <s v="Capocollo, Tomatoes, Goat Cheese, Artichokes, Peperoncini verdi, Garlic"/>
    <x v="2"/>
  </r>
  <r>
    <n v="27347"/>
    <n v="12037"/>
    <n v="0.33333333333333331"/>
    <s v="four_cheese_m"/>
    <x v="3"/>
    <x v="213"/>
    <x v="0"/>
    <x v="10300"/>
    <n v="14.75"/>
    <n v="29.5"/>
    <x v="2"/>
    <x v="3"/>
    <s v="Ricotta Cheese, Gorgonzola Piccante Cheese, Mozzarella Cheese, Parmigiano Reggiano Cheese, Garlic"/>
    <x v="22"/>
  </r>
  <r>
    <n v="27392"/>
    <n v="12052"/>
    <n v="0.33333333333333331"/>
    <s v="veggie_veg_m"/>
    <x v="3"/>
    <x v="213"/>
    <x v="0"/>
    <x v="10309"/>
    <n v="16"/>
    <n v="32"/>
    <x v="2"/>
    <x v="3"/>
    <s v="Mushrooms, Tomatoes, Red Peppers, Green Peppers, Red Onions, Zucchini, Spinach, Garlic"/>
    <x v="18"/>
  </r>
  <r>
    <n v="27409"/>
    <n v="12060"/>
    <n v="1"/>
    <s v="southw_ckn_l"/>
    <x v="3"/>
    <x v="214"/>
    <x v="1"/>
    <x v="16360"/>
    <n v="20.75"/>
    <n v="41.5"/>
    <x v="1"/>
    <x v="1"/>
    <s v="Chicken, Tomatoes, Red Peppers, Red Onions, Jalapeno Peppers, Corn, Cilantro, Chipotle Sauce"/>
    <x v="19"/>
  </r>
  <r>
    <n v="27489"/>
    <n v="12094"/>
    <n v="0.33333333333333331"/>
    <s v="peppr_salami_l"/>
    <x v="3"/>
    <x v="214"/>
    <x v="1"/>
    <x v="7422"/>
    <n v="20.75"/>
    <n v="41.5"/>
    <x v="1"/>
    <x v="2"/>
    <s v="Genoa Salami, Capocollo, Pepperoni, Tomatoes, Asiago Cheese, Garlic"/>
    <x v="26"/>
  </r>
  <r>
    <n v="27564"/>
    <n v="12133"/>
    <n v="0.5"/>
    <s v="southw_ckn_l"/>
    <x v="3"/>
    <x v="215"/>
    <x v="4"/>
    <x v="10365"/>
    <n v="20.75"/>
    <n v="41.5"/>
    <x v="1"/>
    <x v="1"/>
    <s v="Chicken, Tomatoes, Red Peppers, Red Onions, Jalapeno Peppers, Corn, Cilantro, Chipotle Sauce"/>
    <x v="19"/>
  </r>
  <r>
    <n v="27566"/>
    <n v="12134"/>
    <n v="0.5"/>
    <s v="pepperoni_l"/>
    <x v="3"/>
    <x v="215"/>
    <x v="4"/>
    <x v="10366"/>
    <n v="15.25"/>
    <n v="30.5"/>
    <x v="1"/>
    <x v="0"/>
    <s v="Mozzarella Cheese, Pepperoni"/>
    <x v="4"/>
  </r>
  <r>
    <n v="27594"/>
    <n v="12150"/>
    <n v="1"/>
    <s v="five_cheese_l"/>
    <x v="3"/>
    <x v="215"/>
    <x v="4"/>
    <x v="16361"/>
    <n v="18.5"/>
    <n v="37"/>
    <x v="1"/>
    <x v="3"/>
    <s v="Mozzarella Cheese, Provolone Cheese, Smoked Gouda Cheese, Romano Cheese, Blue Cheese, Garlic"/>
    <x v="11"/>
  </r>
  <r>
    <n v="27616"/>
    <n v="12158"/>
    <n v="0.33333333333333331"/>
    <s v="spicy_ital_m"/>
    <x v="3"/>
    <x v="215"/>
    <x v="4"/>
    <x v="10381"/>
    <n v="16.5"/>
    <n v="33"/>
    <x v="2"/>
    <x v="2"/>
    <s v="Capocollo, Tomatoes, Goat Cheese, Artichokes, Peperoncini verdi, Garlic"/>
    <x v="2"/>
  </r>
  <r>
    <n v="27693"/>
    <n v="12196"/>
    <n v="0.1111111111111111"/>
    <s v="spicy_ital_m"/>
    <x v="3"/>
    <x v="216"/>
    <x v="6"/>
    <x v="10408"/>
    <n v="16.5"/>
    <n v="33"/>
    <x v="2"/>
    <x v="2"/>
    <s v="Capocollo, Tomatoes, Goat Cheese, Artichokes, Peperoncini verdi, Garlic"/>
    <x v="2"/>
  </r>
  <r>
    <n v="27709"/>
    <n v="12204"/>
    <n v="0.33333333333333331"/>
    <s v="big_meat_s"/>
    <x v="3"/>
    <x v="216"/>
    <x v="6"/>
    <x v="10413"/>
    <n v="12"/>
    <n v="24"/>
    <x v="0"/>
    <x v="0"/>
    <s v="Bacon, Pepperoni, Italian Sausage, Chorizo Sausage"/>
    <x v="0"/>
  </r>
  <r>
    <n v="27749"/>
    <n v="12222"/>
    <n v="0.5"/>
    <s v="big_meat_s"/>
    <x v="3"/>
    <x v="216"/>
    <x v="6"/>
    <x v="10425"/>
    <n v="12"/>
    <n v="24"/>
    <x v="0"/>
    <x v="0"/>
    <s v="Bacon, Pepperoni, Italian Sausage, Chorizo Sausage"/>
    <x v="0"/>
  </r>
  <r>
    <n v="27758"/>
    <n v="12226"/>
    <n v="0.5"/>
    <s v="thai_ckn_l"/>
    <x v="3"/>
    <x v="216"/>
    <x v="6"/>
    <x v="2161"/>
    <n v="20.75"/>
    <n v="41.5"/>
    <x v="1"/>
    <x v="1"/>
    <s v="Chicken, Pineapple, Tomatoes, Red Peppers, Thai Sweet Chilli Sauce"/>
    <x v="6"/>
  </r>
  <r>
    <n v="27802"/>
    <n v="12249"/>
    <n v="0.33333333333333331"/>
    <s v="five_cheese_l"/>
    <x v="3"/>
    <x v="217"/>
    <x v="3"/>
    <x v="10446"/>
    <n v="18.5"/>
    <n v="37"/>
    <x v="1"/>
    <x v="3"/>
    <s v="Mozzarella Cheese, Provolone Cheese, Smoked Gouda Cheese, Romano Cheese, Blue Cheese, Garlic"/>
    <x v="11"/>
  </r>
  <r>
    <n v="27816"/>
    <n v="12254"/>
    <n v="0.33333333333333331"/>
    <s v="pep_msh_pep_s"/>
    <x v="3"/>
    <x v="217"/>
    <x v="3"/>
    <x v="9144"/>
    <n v="11"/>
    <n v="22"/>
    <x v="0"/>
    <x v="0"/>
    <s v="Pepperoni, Mushrooms, Green Peppers"/>
    <x v="29"/>
  </r>
  <r>
    <n v="27821"/>
    <n v="12256"/>
    <n v="0.33333333333333331"/>
    <s v="veggie_veg_s"/>
    <x v="3"/>
    <x v="217"/>
    <x v="3"/>
    <x v="10452"/>
    <n v="12"/>
    <n v="24"/>
    <x v="0"/>
    <x v="3"/>
    <s v="Mushrooms, Tomatoes, Red Peppers, Green Peppers, Red Onions, Zucchini, Spinach, Garlic"/>
    <x v="18"/>
  </r>
  <r>
    <n v="27826"/>
    <n v="12257"/>
    <n v="7.6923076923076927E-2"/>
    <s v="ital_supr_l"/>
    <x v="3"/>
    <x v="217"/>
    <x v="3"/>
    <x v="10453"/>
    <n v="20.75"/>
    <n v="41.5"/>
    <x v="1"/>
    <x v="2"/>
    <s v="Calabrese Salami, Capocollo, Tomatoes, Red Onions, Green Olives, Garlic"/>
    <x v="12"/>
  </r>
  <r>
    <n v="27830"/>
    <n v="12257"/>
    <n v="7.6923076923076927E-2"/>
    <s v="southw_ckn_l"/>
    <x v="3"/>
    <x v="217"/>
    <x v="3"/>
    <x v="10453"/>
    <n v="20.75"/>
    <n v="41.5"/>
    <x v="1"/>
    <x v="1"/>
    <s v="Chicken, Tomatoes, Red Peppers, Red Onions, Jalapeno Peppers, Corn, Cilantro, Chipotle Sauce"/>
    <x v="19"/>
  </r>
  <r>
    <n v="27864"/>
    <n v="12266"/>
    <n v="7.6923076923076927E-2"/>
    <s v="spicy_ital_l"/>
    <x v="3"/>
    <x v="217"/>
    <x v="3"/>
    <x v="10460"/>
    <n v="20.75"/>
    <n v="41.5"/>
    <x v="1"/>
    <x v="2"/>
    <s v="Capocollo, Tomatoes, Goat Cheese, Artichokes, Peperoncini verdi, Garlic"/>
    <x v="2"/>
  </r>
  <r>
    <n v="27866"/>
    <n v="12266"/>
    <n v="7.6923076923076927E-2"/>
    <s v="veggie_veg_s"/>
    <x v="3"/>
    <x v="217"/>
    <x v="3"/>
    <x v="10460"/>
    <n v="12"/>
    <n v="24"/>
    <x v="0"/>
    <x v="3"/>
    <s v="Mushrooms, Tomatoes, Red Peppers, Green Peppers, Red Onions, Zucchini, Spinach, Garlic"/>
    <x v="18"/>
  </r>
  <r>
    <n v="27931"/>
    <n v="12296"/>
    <n v="1"/>
    <s v="big_meat_s"/>
    <x v="3"/>
    <x v="217"/>
    <x v="3"/>
    <x v="16362"/>
    <n v="12"/>
    <n v="24"/>
    <x v="0"/>
    <x v="0"/>
    <s v="Bacon, Pepperoni, Italian Sausage, Chorizo Sausage"/>
    <x v="0"/>
  </r>
  <r>
    <n v="28098"/>
    <n v="12369"/>
    <n v="0.33333333333333331"/>
    <s v="five_cheese_l"/>
    <x v="3"/>
    <x v="218"/>
    <x v="2"/>
    <x v="8999"/>
    <n v="18.5"/>
    <n v="37"/>
    <x v="1"/>
    <x v="3"/>
    <s v="Mozzarella Cheese, Provolone Cheese, Smoked Gouda Cheese, Romano Cheese, Blue Cheese, Garlic"/>
    <x v="11"/>
  </r>
  <r>
    <n v="28132"/>
    <n v="12384"/>
    <n v="0.2"/>
    <s v="sicilian_m"/>
    <x v="3"/>
    <x v="219"/>
    <x v="5"/>
    <x v="10538"/>
    <n v="16.25"/>
    <n v="32.5"/>
    <x v="2"/>
    <x v="2"/>
    <s v="Coarse Sicilian Salami, Tomatoes, Green Olives, Luganega Sausage, Onions, Garlic"/>
    <x v="5"/>
  </r>
  <r>
    <n v="28133"/>
    <n v="12384"/>
    <n v="0.2"/>
    <s v="thai_ckn_l"/>
    <x v="3"/>
    <x v="219"/>
    <x v="5"/>
    <x v="10538"/>
    <n v="20.75"/>
    <n v="41.5"/>
    <x v="1"/>
    <x v="1"/>
    <s v="Chicken, Pineapple, Tomatoes, Red Peppers, Thai Sweet Chilli Sauce"/>
    <x v="6"/>
  </r>
  <r>
    <n v="28136"/>
    <n v="12387"/>
    <n v="0.16666666666666666"/>
    <s v="hawaiian_m"/>
    <x v="3"/>
    <x v="219"/>
    <x v="5"/>
    <x v="6177"/>
    <n v="13.25"/>
    <n v="26.5"/>
    <x v="2"/>
    <x v="0"/>
    <s v="Sliced Ham, Pineapple, Mozzarella Cheese"/>
    <x v="9"/>
  </r>
  <r>
    <n v="28139"/>
    <n v="12387"/>
    <n v="0.16666666666666666"/>
    <s v="southw_ckn_l"/>
    <x v="3"/>
    <x v="219"/>
    <x v="5"/>
    <x v="6177"/>
    <n v="20.75"/>
    <n v="41.5"/>
    <x v="1"/>
    <x v="1"/>
    <s v="Chicken, Tomatoes, Red Peppers, Red Onions, Jalapeno Peppers, Corn, Cilantro, Chipotle Sauce"/>
    <x v="19"/>
  </r>
  <r>
    <n v="28241"/>
    <n v="12444"/>
    <n v="0.1"/>
    <s v="hawaiian_l"/>
    <x v="3"/>
    <x v="220"/>
    <x v="0"/>
    <x v="10579"/>
    <n v="16.5"/>
    <n v="33"/>
    <x v="1"/>
    <x v="0"/>
    <s v="Sliced Ham, Pineapple, Mozzarella Cheese"/>
    <x v="9"/>
  </r>
  <r>
    <n v="28261"/>
    <n v="12452"/>
    <n v="7.6923076923076927E-2"/>
    <s v="bbq_ckn_l"/>
    <x v="3"/>
    <x v="220"/>
    <x v="0"/>
    <x v="10586"/>
    <n v="20.75"/>
    <n v="41.5"/>
    <x v="1"/>
    <x v="1"/>
    <s v="Barbecued Chicken, Red Peppers, Green Peppers, Tomatoes, Red Onions, Barbecue Sauce"/>
    <x v="3"/>
  </r>
  <r>
    <n v="28328"/>
    <n v="12478"/>
    <n v="0.33333333333333331"/>
    <s v="mexicana_l"/>
    <x v="3"/>
    <x v="220"/>
    <x v="0"/>
    <x v="10604"/>
    <n v="20.25"/>
    <n v="40.5"/>
    <x v="1"/>
    <x v="3"/>
    <s v="Tomatoes, Red Peppers, Jalapeno Peppers, Red Onions, Cilantro, Corn, Chipotle Sauce, Garlic"/>
    <x v="13"/>
  </r>
  <r>
    <n v="28369"/>
    <n v="12499"/>
    <n v="7.1428571428571425E-2"/>
    <s v="classic_dlx_m"/>
    <x v="3"/>
    <x v="221"/>
    <x v="1"/>
    <x v="10621"/>
    <n v="16"/>
    <n v="32"/>
    <x v="2"/>
    <x v="0"/>
    <s v="Pepperoni, Mushrooms, Red Onions, Red Peppers, Bacon"/>
    <x v="7"/>
  </r>
  <r>
    <n v="28392"/>
    <n v="12507"/>
    <n v="0.1111111111111111"/>
    <s v="big_meat_s"/>
    <x v="3"/>
    <x v="221"/>
    <x v="1"/>
    <x v="5650"/>
    <n v="12"/>
    <n v="24"/>
    <x v="0"/>
    <x v="0"/>
    <s v="Bacon, Pepperoni, Italian Sausage, Chorizo Sausage"/>
    <x v="0"/>
  </r>
  <r>
    <n v="28547"/>
    <n v="12572"/>
    <n v="1"/>
    <s v="big_meat_s"/>
    <x v="3"/>
    <x v="222"/>
    <x v="4"/>
    <x v="11747"/>
    <n v="12"/>
    <n v="24"/>
    <x v="0"/>
    <x v="0"/>
    <s v="Bacon, Pepperoni, Italian Sausage, Chorizo Sausage"/>
    <x v="0"/>
  </r>
  <r>
    <n v="28643"/>
    <n v="12616"/>
    <n v="8.3333333333333329E-2"/>
    <s v="big_meat_s"/>
    <x v="3"/>
    <x v="12"/>
    <x v="6"/>
    <x v="10137"/>
    <n v="12"/>
    <n v="24"/>
    <x v="0"/>
    <x v="0"/>
    <s v="Bacon, Pepperoni, Italian Sausage, Chorizo Sausage"/>
    <x v="0"/>
  </r>
  <r>
    <n v="28648"/>
    <n v="12616"/>
    <n v="8.3333333333333329E-2"/>
    <s v="green_garden_s"/>
    <x v="3"/>
    <x v="12"/>
    <x v="6"/>
    <x v="10137"/>
    <n v="12"/>
    <n v="24"/>
    <x v="0"/>
    <x v="3"/>
    <s v="Spinach, Mushrooms, Tomatoes, Green Olives, Feta Cheese"/>
    <x v="16"/>
  </r>
  <r>
    <n v="28652"/>
    <n v="12616"/>
    <n v="8.3333333333333329E-2"/>
    <s v="southw_ckn_m"/>
    <x v="3"/>
    <x v="12"/>
    <x v="6"/>
    <x v="10137"/>
    <n v="16.75"/>
    <n v="33.5"/>
    <x v="2"/>
    <x v="1"/>
    <s v="Chicken, Tomatoes, Red Peppers, Red Onions, Jalapeno Peppers, Corn, Cilantro, Chipotle Sauce"/>
    <x v="19"/>
  </r>
  <r>
    <n v="28665"/>
    <n v="12625"/>
    <n v="0.33333333333333331"/>
    <s v="bbq_ckn_m"/>
    <x v="3"/>
    <x v="12"/>
    <x v="6"/>
    <x v="10704"/>
    <n v="16.75"/>
    <n v="33.5"/>
    <x v="2"/>
    <x v="1"/>
    <s v="Barbecued Chicken, Red Peppers, Green Peppers, Tomatoes, Red Onions, Barbecue Sauce"/>
    <x v="3"/>
  </r>
  <r>
    <n v="28740"/>
    <n v="12665"/>
    <n v="0.14285714285714285"/>
    <s v="hawaiian_s"/>
    <x v="3"/>
    <x v="223"/>
    <x v="3"/>
    <x v="8753"/>
    <n v="10.5"/>
    <n v="21"/>
    <x v="0"/>
    <x v="0"/>
    <s v="Sliced Ham, Pineapple, Mozzarella Cheese"/>
    <x v="9"/>
  </r>
  <r>
    <n v="28892"/>
    <n v="12746"/>
    <n v="0.1"/>
    <s v="big_meat_s"/>
    <x v="3"/>
    <x v="224"/>
    <x v="2"/>
    <x v="10787"/>
    <n v="12"/>
    <n v="24"/>
    <x v="0"/>
    <x v="0"/>
    <s v="Bacon, Pepperoni, Italian Sausage, Chorizo Sausage"/>
    <x v="0"/>
  </r>
  <r>
    <n v="28899"/>
    <n v="12746"/>
    <n v="0.1"/>
    <s v="sicilian_s"/>
    <x v="3"/>
    <x v="224"/>
    <x v="2"/>
    <x v="10787"/>
    <n v="12.25"/>
    <n v="24.5"/>
    <x v="0"/>
    <x v="2"/>
    <s v="Coarse Sicilian Salami, Tomatoes, Green Olives, Luganega Sausage, Onions, Garlic"/>
    <x v="5"/>
  </r>
  <r>
    <n v="28984"/>
    <n v="12788"/>
    <n v="0.5"/>
    <s v="five_cheese_l"/>
    <x v="3"/>
    <x v="224"/>
    <x v="2"/>
    <x v="10822"/>
    <n v="18.5"/>
    <n v="37"/>
    <x v="1"/>
    <x v="3"/>
    <s v="Mozzarella Cheese, Provolone Cheese, Smoked Gouda Cheese, Romano Cheese, Blue Cheese, Garlic"/>
    <x v="11"/>
  </r>
  <r>
    <n v="29000"/>
    <n v="12796"/>
    <n v="0.5"/>
    <s v="peppr_salami_l"/>
    <x v="3"/>
    <x v="224"/>
    <x v="2"/>
    <x v="10830"/>
    <n v="20.75"/>
    <n v="41.5"/>
    <x v="1"/>
    <x v="2"/>
    <s v="Genoa Salami, Capocollo, Pepperoni, Tomatoes, Asiago Cheese, Garlic"/>
    <x v="26"/>
  </r>
  <r>
    <n v="29021"/>
    <n v="12808"/>
    <n v="9.0909090909090912E-2"/>
    <s v="bbq_ckn_l"/>
    <x v="3"/>
    <x v="225"/>
    <x v="5"/>
    <x v="4541"/>
    <n v="20.75"/>
    <n v="41.5"/>
    <x v="1"/>
    <x v="1"/>
    <s v="Barbecued Chicken, Red Peppers, Green Peppers, Tomatoes, Red Onions, Barbecue Sauce"/>
    <x v="3"/>
  </r>
  <r>
    <n v="29028"/>
    <n v="12808"/>
    <n v="9.0909090909090912E-2"/>
    <s v="mexicana_l"/>
    <x v="3"/>
    <x v="225"/>
    <x v="5"/>
    <x v="4541"/>
    <n v="20.25"/>
    <n v="40.5"/>
    <x v="1"/>
    <x v="3"/>
    <s v="Tomatoes, Red Peppers, Jalapeno Peppers, Red Onions, Cilantro, Corn, Chipotle Sauce, Garlic"/>
    <x v="13"/>
  </r>
  <r>
    <n v="29042"/>
    <n v="12812"/>
    <n v="7.6923076923076927E-2"/>
    <s v="cali_ckn_m"/>
    <x v="3"/>
    <x v="225"/>
    <x v="5"/>
    <x v="10842"/>
    <n v="16.75"/>
    <n v="33.5"/>
    <x v="2"/>
    <x v="1"/>
    <s v="Chicken, Artichoke, Spinach, Garlic, Jalapeno Peppers, Fontina Cheese, Gouda Cheese"/>
    <x v="1"/>
  </r>
  <r>
    <n v="29049"/>
    <n v="12812"/>
    <n v="7.6923076923076927E-2"/>
    <s v="pep_msh_pep_m"/>
    <x v="3"/>
    <x v="225"/>
    <x v="5"/>
    <x v="10842"/>
    <n v="14.5"/>
    <n v="29"/>
    <x v="2"/>
    <x v="0"/>
    <s v="Pepperoni, Mushrooms, Green Peppers"/>
    <x v="29"/>
  </r>
  <r>
    <n v="29151"/>
    <n v="12868"/>
    <n v="0.25"/>
    <s v="ital_supr_l"/>
    <x v="3"/>
    <x v="226"/>
    <x v="0"/>
    <x v="7369"/>
    <n v="20.75"/>
    <n v="41.5"/>
    <x v="1"/>
    <x v="2"/>
    <s v="Calabrese Salami, Capocollo, Tomatoes, Red Onions, Green Olives, Garlic"/>
    <x v="12"/>
  </r>
  <r>
    <n v="29168"/>
    <n v="12878"/>
    <n v="0.33333333333333331"/>
    <s v="green_garden_s"/>
    <x v="3"/>
    <x v="226"/>
    <x v="0"/>
    <x v="10884"/>
    <n v="12"/>
    <n v="24"/>
    <x v="0"/>
    <x v="3"/>
    <s v="Spinach, Mushrooms, Tomatoes, Green Olives, Feta Cheese"/>
    <x v="16"/>
  </r>
  <r>
    <n v="29221"/>
    <n v="12901"/>
    <n v="0.5"/>
    <s v="four_cheese_l"/>
    <x v="3"/>
    <x v="226"/>
    <x v="0"/>
    <x v="10898"/>
    <n v="17.950000762939453"/>
    <n v="35.900001525878906"/>
    <x v="1"/>
    <x v="3"/>
    <s v="Ricotta Cheese, Gorgonzola Piccante Cheese, Mozzarella Cheese, Parmigiano Reggiano Cheese, Garlic"/>
    <x v="22"/>
  </r>
  <r>
    <n v="29284"/>
    <n v="12928"/>
    <n v="7.1428571428571425E-2"/>
    <s v="mediterraneo_l"/>
    <x v="3"/>
    <x v="227"/>
    <x v="1"/>
    <x v="10920"/>
    <n v="20.25"/>
    <n v="40.5"/>
    <x v="1"/>
    <x v="3"/>
    <s v="Spinach, Artichokes, Kalamata Olives, Sun-dried Tomatoes, Feta Cheese, Plum Tomatoes, Red Onions"/>
    <x v="30"/>
  </r>
  <r>
    <n v="29392"/>
    <n v="12983"/>
    <n v="1"/>
    <s v="cali_ckn_s"/>
    <x v="3"/>
    <x v="228"/>
    <x v="4"/>
    <x v="16363"/>
    <n v="12.75"/>
    <n v="25.5"/>
    <x v="0"/>
    <x v="1"/>
    <s v="Chicken, Artichoke, Spinach, Garlic, Jalapeno Peppers, Fontina Cheese, Gouda Cheese"/>
    <x v="1"/>
  </r>
  <r>
    <n v="29457"/>
    <n v="13014"/>
    <n v="0.33333333333333331"/>
    <s v="cali_ckn_s"/>
    <x v="3"/>
    <x v="228"/>
    <x v="4"/>
    <x v="10980"/>
    <n v="12.75"/>
    <n v="25.5"/>
    <x v="0"/>
    <x v="1"/>
    <s v="Chicken, Artichoke, Spinach, Garlic, Jalapeno Peppers, Fontina Cheese, Gouda Cheese"/>
    <x v="1"/>
  </r>
  <r>
    <n v="29474"/>
    <n v="13022"/>
    <n v="0.33333333333333331"/>
    <s v="ital_supr_l"/>
    <x v="3"/>
    <x v="228"/>
    <x v="4"/>
    <x v="10987"/>
    <n v="20.75"/>
    <n v="41.5"/>
    <x v="1"/>
    <x v="2"/>
    <s v="Calabrese Salami, Capocollo, Tomatoes, Red Onions, Green Olives, Garlic"/>
    <x v="12"/>
  </r>
  <r>
    <n v="29631"/>
    <n v="13096"/>
    <n v="0.14285714285714285"/>
    <s v="cali_ckn_l"/>
    <x v="3"/>
    <x v="13"/>
    <x v="3"/>
    <x v="11036"/>
    <n v="20.75"/>
    <n v="41.5"/>
    <x v="1"/>
    <x v="1"/>
    <s v="Chicken, Artichoke, Spinach, Garlic, Jalapeno Peppers, Fontina Cheese, Gouda Cheese"/>
    <x v="1"/>
  </r>
  <r>
    <n v="29641"/>
    <n v="13099"/>
    <n v="8.3333333333333329E-2"/>
    <s v="big_meat_s"/>
    <x v="3"/>
    <x v="13"/>
    <x v="3"/>
    <x v="11039"/>
    <n v="12"/>
    <n v="24"/>
    <x v="0"/>
    <x v="0"/>
    <s v="Bacon, Pepperoni, Italian Sausage, Chorizo Sausage"/>
    <x v="0"/>
  </r>
  <r>
    <n v="29642"/>
    <n v="13099"/>
    <n v="8.3333333333333329E-2"/>
    <s v="calabrese_m"/>
    <x v="3"/>
    <x v="13"/>
    <x v="3"/>
    <x v="11039"/>
    <n v="16.25"/>
    <n v="32.5"/>
    <x v="2"/>
    <x v="2"/>
    <s v="?duja Salami, Pancetta, Tomatoes, Red Onions, Friggitello Peppers, Garlic"/>
    <x v="24"/>
  </r>
  <r>
    <n v="29736"/>
    <n v="13137"/>
    <n v="0.33333333333333331"/>
    <s v="pepperoni_m"/>
    <x v="3"/>
    <x v="13"/>
    <x v="3"/>
    <x v="11069"/>
    <n v="12.5"/>
    <n v="25"/>
    <x v="2"/>
    <x v="0"/>
    <s v="Mozzarella Cheese, Pepperoni"/>
    <x v="4"/>
  </r>
  <r>
    <n v="29782"/>
    <n v="13156"/>
    <n v="8.3333333333333329E-2"/>
    <s v="ckn_pesto_s"/>
    <x v="3"/>
    <x v="230"/>
    <x v="2"/>
    <x v="1538"/>
    <n v="12.75"/>
    <n v="25.5"/>
    <x v="0"/>
    <x v="1"/>
    <s v="Chicken, Tomatoes, Red Peppers, Spinach, Garlic, Pesto Sauce"/>
    <x v="20"/>
  </r>
  <r>
    <n v="29787"/>
    <n v="13156"/>
    <n v="8.3333333333333329E-2"/>
    <s v="prsc_argla_l"/>
    <x v="3"/>
    <x v="230"/>
    <x v="2"/>
    <x v="1538"/>
    <n v="20.75"/>
    <n v="41.5"/>
    <x v="1"/>
    <x v="2"/>
    <s v="Prosciutto di San Daniele, Arugula, Mozzarella Cheese"/>
    <x v="10"/>
  </r>
  <r>
    <n v="30026"/>
    <n v="13262"/>
    <n v="0.33333333333333331"/>
    <s v="calabrese_m"/>
    <x v="3"/>
    <x v="231"/>
    <x v="5"/>
    <x v="2389"/>
    <n v="16.25"/>
    <n v="32.5"/>
    <x v="2"/>
    <x v="2"/>
    <s v="?duja Salami, Pancetta, Tomatoes, Red Onions, Friggitello Peppers, Garlic"/>
    <x v="24"/>
  </r>
  <r>
    <n v="30054"/>
    <n v="13272"/>
    <n v="1"/>
    <s v="big_meat_s"/>
    <x v="3"/>
    <x v="231"/>
    <x v="5"/>
    <x v="16364"/>
    <n v="12"/>
    <n v="24"/>
    <x v="0"/>
    <x v="0"/>
    <s v="Bacon, Pepperoni, Italian Sausage, Chorizo Sausage"/>
    <x v="0"/>
  </r>
  <r>
    <n v="30088"/>
    <n v="13292"/>
    <n v="0.1"/>
    <s v="ital_supr_l"/>
    <x v="3"/>
    <x v="232"/>
    <x v="0"/>
    <x v="11192"/>
    <n v="20.75"/>
    <n v="41.5"/>
    <x v="1"/>
    <x v="2"/>
    <s v="Calabrese Salami, Capocollo, Tomatoes, Red Onions, Green Olives, Garlic"/>
    <x v="12"/>
  </r>
  <r>
    <n v="30229"/>
    <n v="13350"/>
    <n v="0.5"/>
    <s v="prsc_argla_m"/>
    <x v="3"/>
    <x v="233"/>
    <x v="1"/>
    <x v="3112"/>
    <n v="16.5"/>
    <n v="33"/>
    <x v="2"/>
    <x v="2"/>
    <s v="Prosciutto di San Daniele, Arugula, Mozzarella Cheese"/>
    <x v="10"/>
  </r>
  <r>
    <n v="30279"/>
    <n v="13378"/>
    <n v="0.33333333333333331"/>
    <s v="cali_ckn_l"/>
    <x v="3"/>
    <x v="233"/>
    <x v="1"/>
    <x v="11253"/>
    <n v="20.75"/>
    <n v="41.5"/>
    <x v="1"/>
    <x v="1"/>
    <s v="Chicken, Artichoke, Spinach, Garlic, Jalapeno Peppers, Fontina Cheese, Gouda Cheese"/>
    <x v="1"/>
  </r>
  <r>
    <n v="30291"/>
    <n v="13384"/>
    <n v="1"/>
    <s v="big_meat_s"/>
    <x v="3"/>
    <x v="233"/>
    <x v="1"/>
    <x v="16365"/>
    <n v="12"/>
    <n v="24"/>
    <x v="0"/>
    <x v="0"/>
    <s v="Bacon, Pepperoni, Italian Sausage, Chorizo Sausage"/>
    <x v="0"/>
  </r>
  <r>
    <n v="30337"/>
    <n v="13406"/>
    <n v="0.14285714285714285"/>
    <s v="hawaiian_l"/>
    <x v="3"/>
    <x v="234"/>
    <x v="4"/>
    <x v="27"/>
    <n v="16.5"/>
    <n v="33"/>
    <x v="1"/>
    <x v="0"/>
    <s v="Sliced Ham, Pineapple, Mozzarella Cheese"/>
    <x v="9"/>
  </r>
  <r>
    <n v="30525"/>
    <n v="13481"/>
    <n v="7.1428571428571425E-2"/>
    <s v="big_meat_s"/>
    <x v="3"/>
    <x v="235"/>
    <x v="6"/>
    <x v="11317"/>
    <n v="12"/>
    <n v="24"/>
    <x v="0"/>
    <x v="0"/>
    <s v="Bacon, Pepperoni, Italian Sausage, Chorizo Sausage"/>
    <x v="0"/>
  </r>
  <r>
    <n v="30544"/>
    <n v="13485"/>
    <n v="0.33333333333333331"/>
    <s v="classic_dlx_s"/>
    <x v="3"/>
    <x v="235"/>
    <x v="6"/>
    <x v="11320"/>
    <n v="12"/>
    <n v="24"/>
    <x v="0"/>
    <x v="0"/>
    <s v="Pepperoni, Mushrooms, Red Onions, Red Peppers, Bacon"/>
    <x v="7"/>
  </r>
  <r>
    <n v="30634"/>
    <n v="13526"/>
    <n v="7.6923076923076927E-2"/>
    <s v="classic_dlx_s"/>
    <x v="3"/>
    <x v="236"/>
    <x v="3"/>
    <x v="11354"/>
    <n v="12"/>
    <n v="24"/>
    <x v="0"/>
    <x v="0"/>
    <s v="Pepperoni, Mushrooms, Red Onions, Red Peppers, Bacon"/>
    <x v="7"/>
  </r>
  <r>
    <n v="30667"/>
    <n v="13538"/>
    <n v="0.5"/>
    <s v="bbq_ckn_l"/>
    <x v="3"/>
    <x v="236"/>
    <x v="3"/>
    <x v="11361"/>
    <n v="20.75"/>
    <n v="41.5"/>
    <x v="1"/>
    <x v="1"/>
    <s v="Barbecued Chicken, Red Peppers, Green Peppers, Tomatoes, Red Onions, Barbecue Sauce"/>
    <x v="3"/>
  </r>
  <r>
    <n v="30695"/>
    <n v="13555"/>
    <n v="0.33333333333333331"/>
    <s v="spinach_fet_l"/>
    <x v="3"/>
    <x v="236"/>
    <x v="3"/>
    <x v="11375"/>
    <n v="20.25"/>
    <n v="40.5"/>
    <x v="1"/>
    <x v="3"/>
    <s v="Spinach, Mushrooms, Red Onions, Feta Cheese, Garlic"/>
    <x v="27"/>
  </r>
  <r>
    <n v="30884"/>
    <n v="13647"/>
    <n v="0.33333333333333331"/>
    <s v="pepperoni_l"/>
    <x v="3"/>
    <x v="237"/>
    <x v="2"/>
    <x v="11441"/>
    <n v="15.25"/>
    <n v="30.5"/>
    <x v="1"/>
    <x v="0"/>
    <s v="Mozzarella Cheese, Pepperoni"/>
    <x v="4"/>
  </r>
  <r>
    <n v="30931"/>
    <n v="13669"/>
    <n v="0.1"/>
    <s v="hawaiian_l"/>
    <x v="3"/>
    <x v="238"/>
    <x v="5"/>
    <x v="11457"/>
    <n v="16.5"/>
    <n v="33"/>
    <x v="1"/>
    <x v="0"/>
    <s v="Sliced Ham, Pineapple, Mozzarella Cheese"/>
    <x v="9"/>
  </r>
  <r>
    <n v="31021"/>
    <n v="13703"/>
    <n v="1"/>
    <s v="big_meat_s"/>
    <x v="3"/>
    <x v="238"/>
    <x v="5"/>
    <x v="16366"/>
    <n v="12"/>
    <n v="24"/>
    <x v="0"/>
    <x v="0"/>
    <s v="Bacon, Pepperoni, Italian Sausage, Chorizo Sausage"/>
    <x v="0"/>
  </r>
  <r>
    <n v="31076"/>
    <n v="13723"/>
    <n v="8.3333333333333329E-2"/>
    <s v="thai_ckn_m"/>
    <x v="3"/>
    <x v="239"/>
    <x v="0"/>
    <x v="11495"/>
    <n v="16.75"/>
    <n v="33.5"/>
    <x v="2"/>
    <x v="1"/>
    <s v="Chicken, Pineapple, Tomatoes, Red Peppers, Thai Sweet Chilli Sauce"/>
    <x v="6"/>
  </r>
  <r>
    <n v="31096"/>
    <n v="13733"/>
    <n v="0.125"/>
    <s v="ital_supr_l"/>
    <x v="3"/>
    <x v="239"/>
    <x v="0"/>
    <x v="10411"/>
    <n v="20.75"/>
    <n v="41.5"/>
    <x v="1"/>
    <x v="2"/>
    <s v="Calabrese Salami, Capocollo, Tomatoes, Red Onions, Green Olives, Garlic"/>
    <x v="12"/>
  </r>
  <r>
    <n v="31100"/>
    <n v="13733"/>
    <n v="0.125"/>
    <s v="veggie_veg_s"/>
    <x v="3"/>
    <x v="239"/>
    <x v="0"/>
    <x v="10411"/>
    <n v="12"/>
    <n v="24"/>
    <x v="0"/>
    <x v="3"/>
    <s v="Mushrooms, Tomatoes, Red Peppers, Green Peppers, Red Onions, Zucchini, Spinach, Garlic"/>
    <x v="18"/>
  </r>
  <r>
    <n v="31130"/>
    <n v="13747"/>
    <n v="0.5"/>
    <s v="southw_ckn_m"/>
    <x v="3"/>
    <x v="239"/>
    <x v="0"/>
    <x v="11510"/>
    <n v="16.75"/>
    <n v="33.5"/>
    <x v="2"/>
    <x v="1"/>
    <s v="Chicken, Tomatoes, Red Peppers, Red Onions, Jalapeno Peppers, Corn, Cilantro, Chipotle Sauce"/>
    <x v="19"/>
  </r>
  <r>
    <n v="31196"/>
    <n v="13774"/>
    <n v="0.33333333333333331"/>
    <s v="southw_ckn_l"/>
    <x v="3"/>
    <x v="239"/>
    <x v="0"/>
    <x v="1948"/>
    <n v="20.75"/>
    <n v="41.5"/>
    <x v="1"/>
    <x v="1"/>
    <s v="Chicken, Tomatoes, Red Peppers, Red Onions, Jalapeno Peppers, Corn, Cilantro, Chipotle Sauce"/>
    <x v="19"/>
  </r>
  <r>
    <n v="31217"/>
    <n v="13784"/>
    <n v="0.33333333333333331"/>
    <s v="prsc_argla_l"/>
    <x v="3"/>
    <x v="240"/>
    <x v="1"/>
    <x v="7597"/>
    <n v="20.75"/>
    <n v="41.5"/>
    <x v="1"/>
    <x v="2"/>
    <s v="Prosciutto di San Daniele, Arugula, Mozzarella Cheese"/>
    <x v="10"/>
  </r>
  <r>
    <n v="31366"/>
    <n v="13849"/>
    <n v="0.25"/>
    <s v="ital_supr_l"/>
    <x v="3"/>
    <x v="241"/>
    <x v="4"/>
    <x v="11580"/>
    <n v="20.75"/>
    <n v="41.5"/>
    <x v="1"/>
    <x v="2"/>
    <s v="Calabrese Salami, Capocollo, Tomatoes, Red Onions, Green Olives, Garlic"/>
    <x v="12"/>
  </r>
  <r>
    <n v="31392"/>
    <n v="13858"/>
    <n v="8.3333333333333329E-2"/>
    <s v="pep_msh_pep_s"/>
    <x v="3"/>
    <x v="241"/>
    <x v="4"/>
    <x v="11586"/>
    <n v="11"/>
    <n v="22"/>
    <x v="0"/>
    <x v="0"/>
    <s v="Pepperoni, Mushrooms, Green Peppers"/>
    <x v="29"/>
  </r>
  <r>
    <n v="31398"/>
    <n v="13858"/>
    <n v="8.3333333333333329E-2"/>
    <s v="spin_pesto_s"/>
    <x v="3"/>
    <x v="241"/>
    <x v="4"/>
    <x v="11586"/>
    <n v="12.5"/>
    <n v="25"/>
    <x v="0"/>
    <x v="3"/>
    <s v="Spinach, Artichokes, Tomatoes, Sun-dried Tomatoes, Garlic, Pesto Sauce"/>
    <x v="17"/>
  </r>
  <r>
    <n v="31411"/>
    <n v="13864"/>
    <n v="0.33333333333333331"/>
    <s v="veggie_veg_l"/>
    <x v="3"/>
    <x v="241"/>
    <x v="4"/>
    <x v="11592"/>
    <n v="20.25"/>
    <n v="40.5"/>
    <x v="1"/>
    <x v="3"/>
    <s v="Mushrooms, Tomatoes, Red Peppers, Green Peppers, Red Onions, Zucchini, Spinach, Garlic"/>
    <x v="18"/>
  </r>
  <r>
    <n v="31451"/>
    <n v="13884"/>
    <n v="0.33333333333333331"/>
    <s v="the_greek_s"/>
    <x v="3"/>
    <x v="241"/>
    <x v="4"/>
    <x v="11607"/>
    <n v="12"/>
    <n v="24"/>
    <x v="0"/>
    <x v="0"/>
    <s v="Kalamata Olives, Feta Cheese, Tomatoes, Garlic, Beef Chuck Roast, Red Onions"/>
    <x v="14"/>
  </r>
  <r>
    <n v="31535"/>
    <n v="13920"/>
    <n v="0.5"/>
    <s v="spinach_supr_s"/>
    <x v="3"/>
    <x v="242"/>
    <x v="6"/>
    <x v="11634"/>
    <n v="12.5"/>
    <n v="25"/>
    <x v="0"/>
    <x v="2"/>
    <s v="Spinach, Red Onions, Pepperoni, Tomatoes, Artichokes, Kalamata Olives, Garlic, Asiago Cheese"/>
    <x v="15"/>
  </r>
  <r>
    <n v="31637"/>
    <n v="13972"/>
    <n v="1"/>
    <s v="classic_dlx_m"/>
    <x v="3"/>
    <x v="243"/>
    <x v="3"/>
    <x v="16367"/>
    <n v="16"/>
    <n v="32"/>
    <x v="2"/>
    <x v="0"/>
    <s v="Pepperoni, Mushrooms, Red Onions, Red Peppers, Bacon"/>
    <x v="7"/>
  </r>
  <r>
    <n v="31664"/>
    <n v="13981"/>
    <n v="0.33333333333333331"/>
    <s v="hawaiian_s"/>
    <x v="3"/>
    <x v="243"/>
    <x v="3"/>
    <x v="11674"/>
    <n v="10.5"/>
    <n v="21"/>
    <x v="0"/>
    <x v="0"/>
    <s v="Sliced Ham, Pineapple, Mozzarella Cheese"/>
    <x v="9"/>
  </r>
  <r>
    <n v="31751"/>
    <n v="14019"/>
    <n v="0.1111111111111111"/>
    <s v="big_meat_s"/>
    <x v="3"/>
    <x v="244"/>
    <x v="2"/>
    <x v="8564"/>
    <n v="12"/>
    <n v="24"/>
    <x v="0"/>
    <x v="0"/>
    <s v="Bacon, Pepperoni, Italian Sausage, Chorizo Sausage"/>
    <x v="0"/>
  </r>
  <r>
    <n v="31756"/>
    <n v="14019"/>
    <n v="0.1111111111111111"/>
    <s v="pepperoni_m"/>
    <x v="3"/>
    <x v="244"/>
    <x v="2"/>
    <x v="8564"/>
    <n v="12.5"/>
    <n v="25"/>
    <x v="2"/>
    <x v="0"/>
    <s v="Mozzarella Cheese, Pepperoni"/>
    <x v="4"/>
  </r>
  <r>
    <n v="31774"/>
    <n v="14023"/>
    <n v="0.5"/>
    <s v="thai_ckn_l"/>
    <x v="3"/>
    <x v="244"/>
    <x v="2"/>
    <x v="11699"/>
    <n v="20.75"/>
    <n v="41.5"/>
    <x v="1"/>
    <x v="1"/>
    <s v="Chicken, Pineapple, Tomatoes, Red Peppers, Thai Sweet Chilli Sauce"/>
    <x v="6"/>
  </r>
  <r>
    <n v="31899"/>
    <n v="14081"/>
    <n v="0.14285714285714285"/>
    <s v="big_meat_s"/>
    <x v="3"/>
    <x v="245"/>
    <x v="5"/>
    <x v="2075"/>
    <n v="12"/>
    <n v="24"/>
    <x v="0"/>
    <x v="0"/>
    <s v="Bacon, Pepperoni, Italian Sausage, Chorizo Sausage"/>
    <x v="0"/>
  </r>
  <r>
    <n v="31907"/>
    <n v="14082"/>
    <n v="0.33333333333333331"/>
    <s v="ital_cpcllo_l"/>
    <x v="3"/>
    <x v="245"/>
    <x v="5"/>
    <x v="11735"/>
    <n v="20.5"/>
    <n v="41"/>
    <x v="1"/>
    <x v="0"/>
    <s v="Capocollo, Red Peppers, Tomatoes, Goat Cheese, Garlic, Oregano"/>
    <x v="8"/>
  </r>
  <r>
    <n v="31919"/>
    <n v="14089"/>
    <n v="9.0909090909090912E-2"/>
    <s v="bbq_ckn_s"/>
    <x v="3"/>
    <x v="245"/>
    <x v="5"/>
    <x v="11741"/>
    <n v="12.75"/>
    <n v="25.5"/>
    <x v="0"/>
    <x v="1"/>
    <s v="Barbecued Chicken, Red Peppers, Green Peppers, Tomatoes, Red Onions, Barbecue Sauce"/>
    <x v="3"/>
  </r>
  <r>
    <n v="31962"/>
    <n v="14108"/>
    <n v="0.5"/>
    <s v="thai_ckn_l"/>
    <x v="3"/>
    <x v="245"/>
    <x v="5"/>
    <x v="4937"/>
    <n v="20.75"/>
    <n v="41.5"/>
    <x v="1"/>
    <x v="1"/>
    <s v="Chicken, Pineapple, Tomatoes, Red Peppers, Thai Sweet Chilli Sauce"/>
    <x v="6"/>
  </r>
  <r>
    <n v="32049"/>
    <n v="14152"/>
    <n v="0.5"/>
    <s v="big_meat_s"/>
    <x v="3"/>
    <x v="246"/>
    <x v="0"/>
    <x v="8677"/>
    <n v="12"/>
    <n v="24"/>
    <x v="0"/>
    <x v="0"/>
    <s v="Bacon, Pepperoni, Italian Sausage, Chorizo Sausage"/>
    <x v="0"/>
  </r>
  <r>
    <n v="32102"/>
    <n v="14183"/>
    <n v="1"/>
    <s v="napolitana_l"/>
    <x v="3"/>
    <x v="247"/>
    <x v="1"/>
    <x v="16368"/>
    <n v="20.5"/>
    <n v="41"/>
    <x v="1"/>
    <x v="0"/>
    <s v="Tomatoes, Anchovies, Green Olives, Red Onions, Garlic"/>
    <x v="23"/>
  </r>
  <r>
    <n v="32117"/>
    <n v="14185"/>
    <n v="0.25"/>
    <s v="sicilian_l"/>
    <x v="3"/>
    <x v="247"/>
    <x v="1"/>
    <x v="11813"/>
    <n v="20.25"/>
    <n v="40.5"/>
    <x v="1"/>
    <x v="2"/>
    <s v="Coarse Sicilian Salami, Tomatoes, Green Olives, Luganega Sausage, Onions, Garlic"/>
    <x v="5"/>
  </r>
  <r>
    <n v="32190"/>
    <n v="14223"/>
    <n v="0.33333333333333331"/>
    <s v="cali_ckn_l"/>
    <x v="3"/>
    <x v="247"/>
    <x v="1"/>
    <x v="11841"/>
    <n v="20.75"/>
    <n v="41.5"/>
    <x v="1"/>
    <x v="1"/>
    <s v="Chicken, Artichoke, Spinach, Garlic, Jalapeno Peppers, Fontina Cheese, Gouda Cheese"/>
    <x v="1"/>
  </r>
  <r>
    <n v="32203"/>
    <n v="14230"/>
    <n v="0.33333333333333331"/>
    <s v="bbq_ckn_l"/>
    <x v="3"/>
    <x v="248"/>
    <x v="4"/>
    <x v="11765"/>
    <n v="20.75"/>
    <n v="41.5"/>
    <x v="1"/>
    <x v="1"/>
    <s v="Barbecued Chicken, Red Peppers, Green Peppers, Tomatoes, Red Onions, Barbecue Sauce"/>
    <x v="3"/>
  </r>
  <r>
    <n v="32207"/>
    <n v="14232"/>
    <n v="1"/>
    <s v="sicilian_l"/>
    <x v="3"/>
    <x v="248"/>
    <x v="4"/>
    <x v="10996"/>
    <n v="20.25"/>
    <n v="40.5"/>
    <x v="1"/>
    <x v="2"/>
    <s v="Coarse Sicilian Salami, Tomatoes, Green Olives, Luganega Sausage, Onions, Garlic"/>
    <x v="5"/>
  </r>
  <r>
    <n v="32213"/>
    <n v="14233"/>
    <n v="0.1"/>
    <s v="pepperoni_m"/>
    <x v="3"/>
    <x v="248"/>
    <x v="4"/>
    <x v="11847"/>
    <n v="12.5"/>
    <n v="25"/>
    <x v="2"/>
    <x v="0"/>
    <s v="Mozzarella Cheese, Pepperoni"/>
    <x v="4"/>
  </r>
  <r>
    <n v="32222"/>
    <n v="14236"/>
    <n v="0.5"/>
    <s v="spicy_ital_s"/>
    <x v="3"/>
    <x v="248"/>
    <x v="4"/>
    <x v="11850"/>
    <n v="12.5"/>
    <n v="25"/>
    <x v="0"/>
    <x v="2"/>
    <s v="Capocollo, Tomatoes, Goat Cheese, Artichokes, Peperoncini verdi, Garlic"/>
    <x v="2"/>
  </r>
  <r>
    <n v="32237"/>
    <n v="14244"/>
    <n v="0.1111111111111111"/>
    <s v="mexicana_l"/>
    <x v="3"/>
    <x v="248"/>
    <x v="4"/>
    <x v="11857"/>
    <n v="20.25"/>
    <n v="40.5"/>
    <x v="1"/>
    <x v="3"/>
    <s v="Tomatoes, Red Peppers, Jalapeno Peppers, Red Onions, Cilantro, Corn, Chipotle Sauce, Garlic"/>
    <x v="13"/>
  </r>
  <r>
    <n v="32293"/>
    <n v="14267"/>
    <n v="0.33333333333333331"/>
    <s v="southw_ckn_l"/>
    <x v="3"/>
    <x v="248"/>
    <x v="4"/>
    <x v="11873"/>
    <n v="20.75"/>
    <n v="41.5"/>
    <x v="1"/>
    <x v="1"/>
    <s v="Chicken, Tomatoes, Red Peppers, Red Onions, Jalapeno Peppers, Corn, Cilantro, Chipotle Sauce"/>
    <x v="19"/>
  </r>
  <r>
    <n v="32360"/>
    <n v="14301"/>
    <n v="8.3333333333333329E-2"/>
    <s v="mediterraneo_l"/>
    <x v="3"/>
    <x v="249"/>
    <x v="6"/>
    <x v="10652"/>
    <n v="20.25"/>
    <n v="40.5"/>
    <x v="1"/>
    <x v="3"/>
    <s v="Spinach, Artichokes, Kalamata Olives, Sun-dried Tomatoes, Feta Cheese, Plum Tomatoes, Red Onions"/>
    <x v="30"/>
  </r>
  <r>
    <n v="32362"/>
    <n v="14301"/>
    <n v="8.3333333333333329E-2"/>
    <s v="southw_ckn_l"/>
    <x v="3"/>
    <x v="249"/>
    <x v="6"/>
    <x v="10652"/>
    <n v="20.75"/>
    <n v="41.5"/>
    <x v="1"/>
    <x v="1"/>
    <s v="Chicken, Tomatoes, Red Peppers, Red Onions, Jalapeno Peppers, Corn, Cilantro, Chipotle Sauce"/>
    <x v="19"/>
  </r>
  <r>
    <n v="32394"/>
    <n v="14314"/>
    <n v="0.5"/>
    <s v="hawaiian_s"/>
    <x v="3"/>
    <x v="249"/>
    <x v="6"/>
    <x v="11903"/>
    <n v="10.5"/>
    <n v="21"/>
    <x v="0"/>
    <x v="0"/>
    <s v="Sliced Ham, Pineapple, Mozzarella Cheese"/>
    <x v="9"/>
  </r>
  <r>
    <n v="32671"/>
    <n v="14435"/>
    <n v="1"/>
    <s v="peppr_salami_l"/>
    <x v="3"/>
    <x v="251"/>
    <x v="2"/>
    <x v="14070"/>
    <n v="20.75"/>
    <n v="41.5"/>
    <x v="1"/>
    <x v="2"/>
    <s v="Genoa Salami, Capocollo, Pepperoni, Tomatoes, Asiago Cheese, Garlic"/>
    <x v="26"/>
  </r>
  <r>
    <n v="32868"/>
    <n v="14531"/>
    <n v="0.125"/>
    <s v="four_cheese_m"/>
    <x v="3"/>
    <x v="253"/>
    <x v="0"/>
    <x v="12049"/>
    <n v="14.75"/>
    <n v="29.5"/>
    <x v="2"/>
    <x v="3"/>
    <s v="Ricotta Cheese, Gorgonzola Piccante Cheese, Mozzarella Cheese, Parmigiano Reggiano Cheese, Garlic"/>
    <x v="22"/>
  </r>
  <r>
    <n v="32979"/>
    <n v="14582"/>
    <n v="0.125"/>
    <s v="big_meat_s"/>
    <x v="3"/>
    <x v="254"/>
    <x v="1"/>
    <x v="1256"/>
    <n v="12"/>
    <n v="24"/>
    <x v="0"/>
    <x v="0"/>
    <s v="Bacon, Pepperoni, Italian Sausage, Chorizo Sausage"/>
    <x v="0"/>
  </r>
  <r>
    <n v="32992"/>
    <n v="14583"/>
    <n v="9.0909090909090912E-2"/>
    <s v="mediterraneo_m"/>
    <x v="3"/>
    <x v="254"/>
    <x v="1"/>
    <x v="3165"/>
    <n v="16"/>
    <n v="32"/>
    <x v="2"/>
    <x v="3"/>
    <s v="Spinach, Artichokes, Kalamata Olives, Sun-dried Tomatoes, Feta Cheese, Plum Tomatoes, Red Onions"/>
    <x v="30"/>
  </r>
  <r>
    <n v="33056"/>
    <n v="14612"/>
    <n v="0.33333333333333331"/>
    <s v="ital_supr_m"/>
    <x v="3"/>
    <x v="254"/>
    <x v="1"/>
    <x v="12109"/>
    <n v="16.5"/>
    <n v="33"/>
    <x v="2"/>
    <x v="2"/>
    <s v="Calabrese Salami, Capocollo, Tomatoes, Red Onions, Green Olives, Garlic"/>
    <x v="12"/>
  </r>
  <r>
    <n v="33203"/>
    <n v="14675"/>
    <n v="0.33333333333333331"/>
    <s v="ckn_alfredo_m"/>
    <x v="3"/>
    <x v="255"/>
    <x v="4"/>
    <x v="8179"/>
    <n v="16.75"/>
    <n v="33.5"/>
    <x v="2"/>
    <x v="1"/>
    <s v="Chicken, Red Onions, Red Peppers, Mushrooms, Asiago Cheese, Alfredo Sauce"/>
    <x v="28"/>
  </r>
  <r>
    <n v="33256"/>
    <n v="14702"/>
    <n v="0.1"/>
    <s v="brie_carre_s"/>
    <x v="3"/>
    <x v="256"/>
    <x v="6"/>
    <x v="12168"/>
    <n v="23.649999618530273"/>
    <n v="47.299999237060547"/>
    <x v="0"/>
    <x v="2"/>
    <s v="Brie Carre Cheese, Prosciutto, Caramelized Onions, Pears, Thyme, Garlic"/>
    <x v="31"/>
  </r>
  <r>
    <n v="33260"/>
    <n v="14702"/>
    <n v="0.1"/>
    <s v="sicilian_s"/>
    <x v="3"/>
    <x v="256"/>
    <x v="6"/>
    <x v="12168"/>
    <n v="12.25"/>
    <n v="24.5"/>
    <x v="0"/>
    <x v="2"/>
    <s v="Coarse Sicilian Salami, Tomatoes, Green Olives, Luganega Sausage, Onions, Garlic"/>
    <x v="5"/>
  </r>
  <r>
    <n v="33263"/>
    <n v="14702"/>
    <n v="0.1"/>
    <s v="thai_ckn_l"/>
    <x v="3"/>
    <x v="256"/>
    <x v="6"/>
    <x v="12168"/>
    <n v="20.75"/>
    <n v="41.5"/>
    <x v="1"/>
    <x v="1"/>
    <s v="Chicken, Pineapple, Tomatoes, Red Peppers, Thai Sweet Chilli Sauce"/>
    <x v="6"/>
  </r>
  <r>
    <n v="33282"/>
    <n v="14712"/>
    <n v="0.5"/>
    <s v="classic_dlx_s"/>
    <x v="3"/>
    <x v="256"/>
    <x v="6"/>
    <x v="5353"/>
    <n v="12"/>
    <n v="24"/>
    <x v="0"/>
    <x v="0"/>
    <s v="Pepperoni, Mushrooms, Red Onions, Red Peppers, Bacon"/>
    <x v="7"/>
  </r>
  <r>
    <n v="33286"/>
    <n v="14713"/>
    <n v="0.33333333333333331"/>
    <s v="napolitana_l"/>
    <x v="3"/>
    <x v="256"/>
    <x v="6"/>
    <x v="12176"/>
    <n v="20.5"/>
    <n v="41"/>
    <x v="1"/>
    <x v="0"/>
    <s v="Tomatoes, Anchovies, Green Olives, Red Onions, Garlic"/>
    <x v="23"/>
  </r>
  <r>
    <n v="33409"/>
    <n v="14759"/>
    <n v="9.0909090909090912E-2"/>
    <s v="sicilian_s"/>
    <x v="3"/>
    <x v="257"/>
    <x v="3"/>
    <x v="12210"/>
    <n v="12.25"/>
    <n v="24.5"/>
    <x v="0"/>
    <x v="2"/>
    <s v="Coarse Sicilian Salami, Tomatoes, Green Olives, Luganega Sausage, Onions, Garlic"/>
    <x v="5"/>
  </r>
  <r>
    <n v="33577"/>
    <n v="14819"/>
    <n v="7.6923076923076927E-2"/>
    <s v="thai_ckn_l"/>
    <x v="3"/>
    <x v="258"/>
    <x v="2"/>
    <x v="12251"/>
    <n v="20.75"/>
    <n v="41.5"/>
    <x v="1"/>
    <x v="1"/>
    <s v="Chicken, Pineapple, Tomatoes, Red Peppers, Thai Sweet Chilli Sauce"/>
    <x v="6"/>
  </r>
  <r>
    <n v="33590"/>
    <n v="14825"/>
    <n v="0.33333333333333331"/>
    <s v="hawaiian_m"/>
    <x v="3"/>
    <x v="258"/>
    <x v="2"/>
    <x v="4819"/>
    <n v="13.25"/>
    <n v="26.5"/>
    <x v="2"/>
    <x v="0"/>
    <s v="Sliced Ham, Pineapple, Mozzarella Cheese"/>
    <x v="9"/>
  </r>
  <r>
    <n v="33722"/>
    <n v="14888"/>
    <n v="1"/>
    <s v="classic_dlx_m"/>
    <x v="3"/>
    <x v="259"/>
    <x v="5"/>
    <x v="16369"/>
    <n v="16"/>
    <n v="32"/>
    <x v="2"/>
    <x v="0"/>
    <s v="Pepperoni, Mushrooms, Red Onions, Red Peppers, Bacon"/>
    <x v="7"/>
  </r>
  <r>
    <n v="33830"/>
    <n v="14938"/>
    <n v="7.1428571428571425E-2"/>
    <s v="peppr_salami_l"/>
    <x v="3"/>
    <x v="260"/>
    <x v="0"/>
    <x v="9745"/>
    <n v="20.75"/>
    <n v="41.5"/>
    <x v="1"/>
    <x v="2"/>
    <s v="Genoa Salami, Capocollo, Pepperoni, Tomatoes, Asiago Cheese, Garlic"/>
    <x v="26"/>
  </r>
  <r>
    <n v="33881"/>
    <n v="14961"/>
    <n v="0.33333333333333331"/>
    <s v="five_cheese_l"/>
    <x v="3"/>
    <x v="260"/>
    <x v="0"/>
    <x v="12342"/>
    <n v="18.5"/>
    <n v="37"/>
    <x v="1"/>
    <x v="3"/>
    <s v="Mozzarella Cheese, Provolone Cheese, Smoked Gouda Cheese, Romano Cheese, Blue Cheese, Garlic"/>
    <x v="11"/>
  </r>
  <r>
    <n v="33905"/>
    <n v="14972"/>
    <n v="1"/>
    <s v="five_cheese_l"/>
    <x v="3"/>
    <x v="261"/>
    <x v="1"/>
    <x v="4692"/>
    <n v="18.5"/>
    <n v="37"/>
    <x v="1"/>
    <x v="3"/>
    <s v="Mozzarella Cheese, Provolone Cheese, Smoked Gouda Cheese, Romano Cheese, Blue Cheese, Garlic"/>
    <x v="11"/>
  </r>
  <r>
    <n v="33953"/>
    <n v="14994"/>
    <n v="1"/>
    <s v="veggie_veg_s"/>
    <x v="3"/>
    <x v="261"/>
    <x v="1"/>
    <x v="16370"/>
    <n v="12"/>
    <n v="24"/>
    <x v="0"/>
    <x v="3"/>
    <s v="Mushrooms, Tomatoes, Red Peppers, Green Peppers, Red Onions, Zucchini, Spinach, Garlic"/>
    <x v="18"/>
  </r>
  <r>
    <n v="34069"/>
    <n v="15045"/>
    <n v="7.6923076923076927E-2"/>
    <s v="ital_veggie_m"/>
    <x v="3"/>
    <x v="262"/>
    <x v="4"/>
    <x v="3026"/>
    <n v="16.75"/>
    <n v="33.5"/>
    <x v="2"/>
    <x v="3"/>
    <s v="Eggplant, Artichokes, Tomatoes, Zucchini, Red Peppers, Garlic, Pesto Sauce"/>
    <x v="25"/>
  </r>
  <r>
    <n v="34075"/>
    <n v="15046"/>
    <n v="0.33333333333333331"/>
    <s v="pepperoni_s"/>
    <x v="3"/>
    <x v="262"/>
    <x v="4"/>
    <x v="12401"/>
    <n v="9.75"/>
    <n v="19.5"/>
    <x v="0"/>
    <x v="0"/>
    <s v="Mozzarella Cheese, Pepperoni"/>
    <x v="4"/>
  </r>
  <r>
    <n v="34187"/>
    <n v="15091"/>
    <n v="0.33333333333333331"/>
    <s v="cali_ckn_m"/>
    <x v="3"/>
    <x v="262"/>
    <x v="4"/>
    <x v="12425"/>
    <n v="16.75"/>
    <n v="33.5"/>
    <x v="2"/>
    <x v="1"/>
    <s v="Chicken, Artichoke, Spinach, Garlic, Jalapeno Peppers, Fontina Cheese, Gouda Cheese"/>
    <x v="1"/>
  </r>
  <r>
    <n v="34193"/>
    <n v="15093"/>
    <n v="0.25"/>
    <s v="pepperoni_m"/>
    <x v="3"/>
    <x v="263"/>
    <x v="6"/>
    <x v="12427"/>
    <n v="12.5"/>
    <n v="25"/>
    <x v="2"/>
    <x v="0"/>
    <s v="Mozzarella Cheese, Pepperoni"/>
    <x v="4"/>
  </r>
  <r>
    <n v="34198"/>
    <n v="15097"/>
    <n v="0.1111111111111111"/>
    <s v="bbq_ckn_m"/>
    <x v="3"/>
    <x v="263"/>
    <x v="6"/>
    <x v="3155"/>
    <n v="16.75"/>
    <n v="33.5"/>
    <x v="2"/>
    <x v="1"/>
    <s v="Barbecued Chicken, Red Peppers, Green Peppers, Tomatoes, Red Onions, Barbecue Sauce"/>
    <x v="3"/>
  </r>
  <r>
    <n v="34381"/>
    <n v="15177"/>
    <n v="8.3333333333333329E-2"/>
    <s v="classic_dlx_s"/>
    <x v="3"/>
    <x v="264"/>
    <x v="3"/>
    <x v="7012"/>
    <n v="12"/>
    <n v="24"/>
    <x v="0"/>
    <x v="0"/>
    <s v="Pepperoni, Mushrooms, Red Onions, Red Peppers, Bacon"/>
    <x v="7"/>
  </r>
  <r>
    <n v="34383"/>
    <n v="15177"/>
    <n v="8.3333333333333329E-2"/>
    <s v="ital_cpcllo_l"/>
    <x v="3"/>
    <x v="264"/>
    <x v="3"/>
    <x v="7012"/>
    <n v="20.5"/>
    <n v="41"/>
    <x v="1"/>
    <x v="0"/>
    <s v="Capocollo, Red Peppers, Tomatoes, Goat Cheese, Garlic, Oregano"/>
    <x v="8"/>
  </r>
  <r>
    <n v="34588"/>
    <n v="15268"/>
    <n v="0.33333333333333331"/>
    <s v="cali_ckn_l"/>
    <x v="3"/>
    <x v="265"/>
    <x v="2"/>
    <x v="1292"/>
    <n v="20.75"/>
    <n v="41.5"/>
    <x v="1"/>
    <x v="1"/>
    <s v="Chicken, Artichoke, Spinach, Garlic, Jalapeno Peppers, Fontina Cheese, Gouda Cheese"/>
    <x v="1"/>
  </r>
  <r>
    <n v="34674"/>
    <n v="15305"/>
    <n v="0.25"/>
    <s v="spicy_ital_l"/>
    <x v="3"/>
    <x v="266"/>
    <x v="5"/>
    <x v="12570"/>
    <n v="20.75"/>
    <n v="41.5"/>
    <x v="1"/>
    <x v="2"/>
    <s v="Capocollo, Tomatoes, Goat Cheese, Artichokes, Peperoncini verdi, Garlic"/>
    <x v="2"/>
  </r>
  <r>
    <n v="34710"/>
    <n v="15323"/>
    <n v="0.33333333333333331"/>
    <s v="pep_msh_pep_s"/>
    <x v="3"/>
    <x v="266"/>
    <x v="5"/>
    <x v="12580"/>
    <n v="11"/>
    <n v="22"/>
    <x v="0"/>
    <x v="0"/>
    <s v="Pepperoni, Mushrooms, Green Peppers"/>
    <x v="29"/>
  </r>
  <r>
    <n v="34732"/>
    <n v="15332"/>
    <n v="1"/>
    <s v="big_meat_s"/>
    <x v="3"/>
    <x v="266"/>
    <x v="5"/>
    <x v="16371"/>
    <n v="12"/>
    <n v="24"/>
    <x v="0"/>
    <x v="0"/>
    <s v="Bacon, Pepperoni, Italian Sausage, Chorizo Sausage"/>
    <x v="0"/>
  </r>
  <r>
    <n v="34773"/>
    <n v="15352"/>
    <n v="0.14285714285714285"/>
    <s v="pep_msh_pep_l"/>
    <x v="3"/>
    <x v="267"/>
    <x v="0"/>
    <x v="12602"/>
    <n v="17.5"/>
    <n v="35"/>
    <x v="1"/>
    <x v="0"/>
    <s v="Pepperoni, Mushrooms, Green Peppers"/>
    <x v="29"/>
  </r>
  <r>
    <n v="34967"/>
    <n v="15437"/>
    <n v="0.5"/>
    <s v="classic_dlx_s"/>
    <x v="3"/>
    <x v="268"/>
    <x v="1"/>
    <x v="12661"/>
    <n v="12"/>
    <n v="24"/>
    <x v="0"/>
    <x v="0"/>
    <s v="Pepperoni, Mushrooms, Red Onions, Red Peppers, Bacon"/>
    <x v="7"/>
  </r>
  <r>
    <n v="35005"/>
    <n v="15454"/>
    <n v="0.25"/>
    <s v="cali_ckn_m"/>
    <x v="3"/>
    <x v="268"/>
    <x v="1"/>
    <x v="12673"/>
    <n v="16.75"/>
    <n v="33.5"/>
    <x v="2"/>
    <x v="1"/>
    <s v="Chicken, Artichoke, Spinach, Garlic, Jalapeno Peppers, Fontina Cheese, Gouda Cheese"/>
    <x v="1"/>
  </r>
  <r>
    <n v="35033"/>
    <n v="15467"/>
    <n v="0.33333333333333331"/>
    <s v="ckn_pesto_l"/>
    <x v="3"/>
    <x v="268"/>
    <x v="1"/>
    <x v="12684"/>
    <n v="20.75"/>
    <n v="41.5"/>
    <x v="1"/>
    <x v="1"/>
    <s v="Chicken, Tomatoes, Red Peppers, Spinach, Garlic, Pesto Sauce"/>
    <x v="20"/>
  </r>
  <r>
    <n v="35070"/>
    <n v="15481"/>
    <n v="0.125"/>
    <s v="the_greek_s"/>
    <x v="3"/>
    <x v="269"/>
    <x v="4"/>
    <x v="3439"/>
    <n v="12"/>
    <n v="24"/>
    <x v="0"/>
    <x v="0"/>
    <s v="Kalamata Olives, Feta Cheese, Tomatoes, Garlic, Beef Chuck Roast, Red Onions"/>
    <x v="14"/>
  </r>
  <r>
    <n v="35130"/>
    <n v="15510"/>
    <n v="0.33333333333333331"/>
    <s v="four_cheese_l"/>
    <x v="3"/>
    <x v="269"/>
    <x v="4"/>
    <x v="12712"/>
    <n v="17.950000762939453"/>
    <n v="35.900001525878906"/>
    <x v="1"/>
    <x v="3"/>
    <s v="Ricotta Cheese, Gorgonzola Piccante Cheese, Mozzarella Cheese, Parmigiano Reggiano Cheese, Garlic"/>
    <x v="22"/>
  </r>
  <r>
    <n v="35199"/>
    <n v="15544"/>
    <n v="0.1"/>
    <s v="big_meat_s"/>
    <x v="3"/>
    <x v="270"/>
    <x v="6"/>
    <x v="5241"/>
    <n v="12"/>
    <n v="24"/>
    <x v="0"/>
    <x v="0"/>
    <s v="Bacon, Pepperoni, Italian Sausage, Chorizo Sausage"/>
    <x v="0"/>
  </r>
  <r>
    <n v="35232"/>
    <n v="15557"/>
    <n v="0.5"/>
    <s v="pep_msh_pep_l"/>
    <x v="3"/>
    <x v="270"/>
    <x v="6"/>
    <x v="12741"/>
    <n v="17.5"/>
    <n v="35"/>
    <x v="1"/>
    <x v="0"/>
    <s v="Pepperoni, Mushrooms, Green Peppers"/>
    <x v="29"/>
  </r>
  <r>
    <n v="35247"/>
    <n v="15563"/>
    <n v="0.33333333333333331"/>
    <s v="thai_ckn_l"/>
    <x v="3"/>
    <x v="270"/>
    <x v="6"/>
    <x v="12746"/>
    <n v="20.75"/>
    <n v="41.5"/>
    <x v="1"/>
    <x v="1"/>
    <s v="Chicken, Pineapple, Tomatoes, Red Peppers, Thai Sweet Chilli Sauce"/>
    <x v="6"/>
  </r>
  <r>
    <n v="35320"/>
    <n v="15595"/>
    <n v="0.14285714285714285"/>
    <s v="classic_dlx_l"/>
    <x v="3"/>
    <x v="271"/>
    <x v="3"/>
    <x v="4235"/>
    <n v="20.5"/>
    <n v="41"/>
    <x v="1"/>
    <x v="0"/>
    <s v="Pepperoni, Mushrooms, Red Onions, Red Peppers, Bacon"/>
    <x v="7"/>
  </r>
  <r>
    <n v="35322"/>
    <n v="15595"/>
    <n v="0.14285714285714285"/>
    <s v="five_cheese_l"/>
    <x v="3"/>
    <x v="271"/>
    <x v="3"/>
    <x v="4235"/>
    <n v="18.5"/>
    <n v="37"/>
    <x v="1"/>
    <x v="3"/>
    <s v="Mozzarella Cheese, Provolone Cheese, Smoked Gouda Cheese, Romano Cheese, Blue Cheese, Garlic"/>
    <x v="11"/>
  </r>
  <r>
    <n v="35366"/>
    <n v="15612"/>
    <n v="0.1"/>
    <s v="pepperoni_l"/>
    <x v="3"/>
    <x v="271"/>
    <x v="3"/>
    <x v="12773"/>
    <n v="15.25"/>
    <n v="30.5"/>
    <x v="1"/>
    <x v="0"/>
    <s v="Mozzarella Cheese, Pepperoni"/>
    <x v="4"/>
  </r>
  <r>
    <n v="35369"/>
    <n v="15612"/>
    <n v="0.1"/>
    <s v="prsc_argla_l"/>
    <x v="3"/>
    <x v="271"/>
    <x v="3"/>
    <x v="12773"/>
    <n v="20.75"/>
    <n v="41.5"/>
    <x v="1"/>
    <x v="2"/>
    <s v="Prosciutto di San Daniele, Arugula, Mozzarella Cheese"/>
    <x v="10"/>
  </r>
  <r>
    <n v="35549"/>
    <n v="15692"/>
    <n v="0.33333333333333331"/>
    <s v="prsc_argla_m"/>
    <x v="3"/>
    <x v="2"/>
    <x v="2"/>
    <x v="12824"/>
    <n v="16.5"/>
    <n v="33"/>
    <x v="2"/>
    <x v="2"/>
    <s v="Prosciutto di San Daniele, Arugula, Mozzarella Cheese"/>
    <x v="10"/>
  </r>
  <r>
    <n v="35581"/>
    <n v="15707"/>
    <n v="0.5"/>
    <s v="ital_supr_s"/>
    <x v="3"/>
    <x v="2"/>
    <x v="2"/>
    <x v="8737"/>
    <n v="12.5"/>
    <n v="25"/>
    <x v="0"/>
    <x v="2"/>
    <s v="Calabrese Salami, Capocollo, Tomatoes, Red Onions, Green Olives, Garlic"/>
    <x v="12"/>
  </r>
  <r>
    <n v="35651"/>
    <n v="15739"/>
    <n v="0.5"/>
    <s v="sicilian_s"/>
    <x v="3"/>
    <x v="14"/>
    <x v="5"/>
    <x v="10709"/>
    <n v="12.25"/>
    <n v="24.5"/>
    <x v="0"/>
    <x v="2"/>
    <s v="Coarse Sicilian Salami, Tomatoes, Green Olives, Luganega Sausage, Onions, Garlic"/>
    <x v="5"/>
  </r>
  <r>
    <n v="35725"/>
    <n v="15777"/>
    <n v="0.33333333333333331"/>
    <s v="four_cheese_l"/>
    <x v="3"/>
    <x v="272"/>
    <x v="0"/>
    <x v="12883"/>
    <n v="17.950000762939453"/>
    <n v="35.900001525878906"/>
    <x v="1"/>
    <x v="3"/>
    <s v="Ricotta Cheese, Gorgonzola Piccante Cheese, Mozzarella Cheese, Parmigiano Reggiano Cheese, Garlic"/>
    <x v="22"/>
  </r>
  <r>
    <n v="35729"/>
    <n v="15778"/>
    <n v="9.0909090909090912E-2"/>
    <s v="bbq_ckn_m"/>
    <x v="3"/>
    <x v="272"/>
    <x v="0"/>
    <x v="12884"/>
    <n v="16.75"/>
    <n v="33.5"/>
    <x v="2"/>
    <x v="1"/>
    <s v="Barbecued Chicken, Red Peppers, Green Peppers, Tomatoes, Red Onions, Barbecue Sauce"/>
    <x v="3"/>
  </r>
  <r>
    <n v="35738"/>
    <n v="15778"/>
    <n v="9.0909090909090912E-2"/>
    <s v="spinach_supr_s"/>
    <x v="3"/>
    <x v="272"/>
    <x v="0"/>
    <x v="12884"/>
    <n v="12.5"/>
    <n v="25"/>
    <x v="0"/>
    <x v="2"/>
    <s v="Spinach, Red Onions, Pepperoni, Tomatoes, Artichokes, Kalamata Olives, Garlic, Asiago Cheese"/>
    <x v="15"/>
  </r>
  <r>
    <n v="35778"/>
    <n v="15797"/>
    <n v="0.33333333333333331"/>
    <s v="big_meat_s"/>
    <x v="3"/>
    <x v="272"/>
    <x v="0"/>
    <x v="12898"/>
    <n v="12"/>
    <n v="24"/>
    <x v="0"/>
    <x v="0"/>
    <s v="Bacon, Pepperoni, Italian Sausage, Chorizo Sausage"/>
    <x v="0"/>
  </r>
  <r>
    <n v="35821"/>
    <n v="15818"/>
    <n v="0.33333333333333331"/>
    <s v="pepperoni_l"/>
    <x v="3"/>
    <x v="272"/>
    <x v="0"/>
    <x v="2561"/>
    <n v="15.25"/>
    <n v="30.5"/>
    <x v="1"/>
    <x v="0"/>
    <s v="Mozzarella Cheese, Pepperoni"/>
    <x v="4"/>
  </r>
  <r>
    <n v="35873"/>
    <n v="15840"/>
    <n v="8.3333333333333329E-2"/>
    <s v="green_garden_s"/>
    <x v="3"/>
    <x v="273"/>
    <x v="1"/>
    <x v="4865"/>
    <n v="12"/>
    <n v="24"/>
    <x v="0"/>
    <x v="3"/>
    <s v="Spinach, Mushrooms, Tomatoes, Green Olives, Feta Cheese"/>
    <x v="16"/>
  </r>
  <r>
    <n v="35876"/>
    <n v="15840"/>
    <n v="8.3333333333333329E-2"/>
    <s v="pepperoni_m"/>
    <x v="3"/>
    <x v="273"/>
    <x v="1"/>
    <x v="4865"/>
    <n v="12.5"/>
    <n v="25"/>
    <x v="2"/>
    <x v="0"/>
    <s v="Mozzarella Cheese, Pepperoni"/>
    <x v="4"/>
  </r>
  <r>
    <n v="35878"/>
    <n v="15840"/>
    <n v="8.3333333333333329E-2"/>
    <s v="southw_ckn_l"/>
    <x v="3"/>
    <x v="273"/>
    <x v="1"/>
    <x v="4865"/>
    <n v="20.75"/>
    <n v="41.5"/>
    <x v="1"/>
    <x v="1"/>
    <s v="Chicken, Tomatoes, Red Peppers, Red Onions, Jalapeno Peppers, Corn, Cilantro, Chipotle Sauce"/>
    <x v="19"/>
  </r>
  <r>
    <n v="35895"/>
    <n v="15848"/>
    <n v="0.33333333333333331"/>
    <s v="ckn_alfredo_m"/>
    <x v="3"/>
    <x v="273"/>
    <x v="1"/>
    <x v="8898"/>
    <n v="16.75"/>
    <n v="33.5"/>
    <x v="2"/>
    <x v="1"/>
    <s v="Chicken, Red Onions, Red Peppers, Mushrooms, Asiago Cheese, Alfredo Sauce"/>
    <x v="28"/>
  </r>
  <r>
    <n v="35970"/>
    <n v="15881"/>
    <n v="0.33333333333333331"/>
    <s v="spinach_fet_l"/>
    <x v="3"/>
    <x v="15"/>
    <x v="4"/>
    <x v="12952"/>
    <n v="20.25"/>
    <n v="40.5"/>
    <x v="1"/>
    <x v="3"/>
    <s v="Spinach, Mushrooms, Red Onions, Feta Cheese, Garlic"/>
    <x v="27"/>
  </r>
  <r>
    <n v="36000"/>
    <n v="15898"/>
    <n v="0.125"/>
    <s v="big_meat_s"/>
    <x v="3"/>
    <x v="15"/>
    <x v="4"/>
    <x v="15"/>
    <n v="12"/>
    <n v="24"/>
    <x v="0"/>
    <x v="0"/>
    <s v="Bacon, Pepperoni, Italian Sausage, Chorizo Sausage"/>
    <x v="0"/>
  </r>
  <r>
    <n v="36112"/>
    <n v="15944"/>
    <n v="7.1428571428571425E-2"/>
    <s v="southw_ckn_m"/>
    <x v="3"/>
    <x v="274"/>
    <x v="2"/>
    <x v="6074"/>
    <n v="16.75"/>
    <n v="33.5"/>
    <x v="2"/>
    <x v="1"/>
    <s v="Chicken, Tomatoes, Red Peppers, Red Onions, Jalapeno Peppers, Corn, Cilantro, Chipotle Sauce"/>
    <x v="19"/>
  </r>
  <r>
    <n v="36160"/>
    <n v="15965"/>
    <n v="0.33333333333333331"/>
    <s v="five_cheese_l"/>
    <x v="3"/>
    <x v="274"/>
    <x v="2"/>
    <x v="13007"/>
    <n v="18.5"/>
    <n v="37"/>
    <x v="1"/>
    <x v="3"/>
    <s v="Mozzarella Cheese, Provolone Cheese, Smoked Gouda Cheese, Romano Cheese, Blue Cheese, Garlic"/>
    <x v="11"/>
  </r>
  <r>
    <n v="36250"/>
    <n v="16002"/>
    <n v="0.33333333333333331"/>
    <s v="thai_ckn_l"/>
    <x v="3"/>
    <x v="275"/>
    <x v="5"/>
    <x v="13031"/>
    <n v="20.75"/>
    <n v="41.5"/>
    <x v="1"/>
    <x v="1"/>
    <s v="Chicken, Pineapple, Tomatoes, Red Peppers, Thai Sweet Chilli Sauce"/>
    <x v="6"/>
  </r>
  <r>
    <n v="36420"/>
    <n v="16082"/>
    <n v="0.5"/>
    <s v="prsc_argla_s"/>
    <x v="3"/>
    <x v="276"/>
    <x v="0"/>
    <x v="13087"/>
    <n v="12.5"/>
    <n v="25"/>
    <x v="0"/>
    <x v="2"/>
    <s v="Prosciutto di San Daniele, Arugula, Mozzarella Cheese"/>
    <x v="10"/>
  </r>
  <r>
    <n v="36460"/>
    <n v="16099"/>
    <n v="0.33333333333333331"/>
    <s v="bbq_ckn_l"/>
    <x v="3"/>
    <x v="276"/>
    <x v="0"/>
    <x v="9446"/>
    <n v="20.75"/>
    <n v="41.5"/>
    <x v="1"/>
    <x v="1"/>
    <s v="Barbecued Chicken, Red Peppers, Green Peppers, Tomatoes, Red Onions, Barbecue Sauce"/>
    <x v="3"/>
  </r>
  <r>
    <n v="36512"/>
    <n v="16121"/>
    <n v="0.1111111111111111"/>
    <s v="cali_ckn_m"/>
    <x v="3"/>
    <x v="277"/>
    <x v="1"/>
    <x v="13111"/>
    <n v="16.75"/>
    <n v="33.5"/>
    <x v="2"/>
    <x v="1"/>
    <s v="Chicken, Artichoke, Spinach, Garlic, Jalapeno Peppers, Fontina Cheese, Gouda Cheese"/>
    <x v="1"/>
  </r>
  <r>
    <n v="36537"/>
    <n v="16127"/>
    <n v="7.1428571428571425E-2"/>
    <s v="ital_veggie_m"/>
    <x v="3"/>
    <x v="277"/>
    <x v="1"/>
    <x v="5295"/>
    <n v="16.75"/>
    <n v="33.5"/>
    <x v="2"/>
    <x v="3"/>
    <s v="Eggplant, Artichokes, Tomatoes, Zucchini, Red Peppers, Garlic, Pesto Sauce"/>
    <x v="25"/>
  </r>
  <r>
    <n v="36643"/>
    <n v="16167"/>
    <n v="0.33333333333333331"/>
    <s v="big_meat_s"/>
    <x v="3"/>
    <x v="277"/>
    <x v="1"/>
    <x v="13140"/>
    <n v="12"/>
    <n v="24"/>
    <x v="0"/>
    <x v="0"/>
    <s v="Bacon, Pepperoni, Italian Sausage, Chorizo Sausage"/>
    <x v="0"/>
  </r>
  <r>
    <n v="36712"/>
    <n v="16200"/>
    <n v="1"/>
    <s v="classic_dlx_m"/>
    <x v="3"/>
    <x v="278"/>
    <x v="4"/>
    <x v="16372"/>
    <n v="16"/>
    <n v="32"/>
    <x v="2"/>
    <x v="0"/>
    <s v="Pepperoni, Mushrooms, Red Onions, Red Peppers, Bacon"/>
    <x v="7"/>
  </r>
  <r>
    <n v="36810"/>
    <n v="16242"/>
    <n v="7.1428571428571425E-2"/>
    <s v="pep_msh_pep_m"/>
    <x v="3"/>
    <x v="279"/>
    <x v="6"/>
    <x v="1818"/>
    <n v="14.5"/>
    <n v="29"/>
    <x v="2"/>
    <x v="0"/>
    <s v="Pepperoni, Mushrooms, Green Peppers"/>
    <x v="29"/>
  </r>
  <r>
    <n v="36824"/>
    <n v="16245"/>
    <n v="0.5"/>
    <s v="ckn_alfredo_m"/>
    <x v="3"/>
    <x v="279"/>
    <x v="6"/>
    <x v="12604"/>
    <n v="16.75"/>
    <n v="33.5"/>
    <x v="2"/>
    <x v="1"/>
    <s v="Chicken, Red Onions, Red Peppers, Mushrooms, Asiago Cheese, Alfredo Sauce"/>
    <x v="28"/>
  </r>
  <r>
    <n v="36901"/>
    <n v="16283"/>
    <n v="0.33333333333333331"/>
    <s v="mexicana_l"/>
    <x v="3"/>
    <x v="279"/>
    <x v="6"/>
    <x v="1463"/>
    <n v="20.25"/>
    <n v="40.5"/>
    <x v="1"/>
    <x v="3"/>
    <s v="Tomatoes, Red Peppers, Jalapeno Peppers, Red Onions, Cilantro, Corn, Chipotle Sauce, Garlic"/>
    <x v="13"/>
  </r>
  <r>
    <n v="36928"/>
    <n v="16294"/>
    <n v="0.5"/>
    <s v="pepperoni_s"/>
    <x v="3"/>
    <x v="279"/>
    <x v="6"/>
    <x v="9849"/>
    <n v="9.75"/>
    <n v="19.5"/>
    <x v="0"/>
    <x v="0"/>
    <s v="Mozzarella Cheese, Pepperoni"/>
    <x v="4"/>
  </r>
  <r>
    <n v="36992"/>
    <n v="16330"/>
    <n v="0.16666666666666666"/>
    <s v="classic_dlx_m"/>
    <x v="3"/>
    <x v="280"/>
    <x v="3"/>
    <x v="13248"/>
    <n v="16"/>
    <n v="32"/>
    <x v="2"/>
    <x v="0"/>
    <s v="Pepperoni, Mushrooms, Red Onions, Red Peppers, Bacon"/>
    <x v="7"/>
  </r>
  <r>
    <n v="36993"/>
    <n v="16330"/>
    <n v="0.16666666666666666"/>
    <s v="five_cheese_l"/>
    <x v="3"/>
    <x v="280"/>
    <x v="3"/>
    <x v="13248"/>
    <n v="18.5"/>
    <n v="37"/>
    <x v="1"/>
    <x v="3"/>
    <s v="Mozzarella Cheese, Provolone Cheese, Smoked Gouda Cheese, Romano Cheese, Blue Cheese, Garlic"/>
    <x v="11"/>
  </r>
  <r>
    <n v="37025"/>
    <n v="16346"/>
    <n v="0.33333333333333331"/>
    <s v="ital_cpcllo_l"/>
    <x v="3"/>
    <x v="280"/>
    <x v="3"/>
    <x v="13258"/>
    <n v="20.5"/>
    <n v="41"/>
    <x v="1"/>
    <x v="0"/>
    <s v="Capocollo, Red Peppers, Tomatoes, Goat Cheese, Garlic, Oregano"/>
    <x v="8"/>
  </r>
  <r>
    <n v="37060"/>
    <n v="16361"/>
    <n v="1"/>
    <s v="four_cheese_l"/>
    <x v="3"/>
    <x v="280"/>
    <x v="3"/>
    <x v="11521"/>
    <n v="17.950000762939453"/>
    <n v="35.900001525878906"/>
    <x v="1"/>
    <x v="3"/>
    <s v="Ricotta Cheese, Gorgonzola Piccante Cheese, Mozzarella Cheese, Parmigiano Reggiano Cheese, Garlic"/>
    <x v="22"/>
  </r>
  <r>
    <n v="37097"/>
    <n v="16382"/>
    <n v="0.5"/>
    <s v="big_meat_s"/>
    <x v="3"/>
    <x v="16"/>
    <x v="2"/>
    <x v="13284"/>
    <n v="12"/>
    <n v="24"/>
    <x v="0"/>
    <x v="0"/>
    <s v="Bacon, Pepperoni, Italian Sausage, Chorizo Sausage"/>
    <x v="0"/>
  </r>
  <r>
    <n v="37103"/>
    <n v="16386"/>
    <n v="0.1111111111111111"/>
    <s v="big_meat_s"/>
    <x v="3"/>
    <x v="16"/>
    <x v="2"/>
    <x v="13287"/>
    <n v="12"/>
    <n v="24"/>
    <x v="0"/>
    <x v="0"/>
    <s v="Bacon, Pepperoni, Italian Sausage, Chorizo Sausage"/>
    <x v="0"/>
  </r>
  <r>
    <n v="37185"/>
    <n v="16417"/>
    <n v="0.33333333333333331"/>
    <s v="big_meat_s"/>
    <x v="3"/>
    <x v="16"/>
    <x v="2"/>
    <x v="13306"/>
    <n v="12"/>
    <n v="24"/>
    <x v="0"/>
    <x v="0"/>
    <s v="Bacon, Pepperoni, Italian Sausage, Chorizo Sausage"/>
    <x v="0"/>
  </r>
  <r>
    <n v="37260"/>
    <n v="16451"/>
    <n v="8.3333333333333329E-2"/>
    <s v="four_cheese_l"/>
    <x v="3"/>
    <x v="281"/>
    <x v="5"/>
    <x v="13333"/>
    <n v="17.950000762939453"/>
    <n v="35.900001525878906"/>
    <x v="1"/>
    <x v="3"/>
    <s v="Ricotta Cheese, Gorgonzola Piccante Cheese, Mozzarella Cheese, Parmigiano Reggiano Cheese, Garlic"/>
    <x v="22"/>
  </r>
  <r>
    <n v="37265"/>
    <n v="16451"/>
    <n v="8.3333333333333329E-2"/>
    <s v="pepperoni_l"/>
    <x v="3"/>
    <x v="281"/>
    <x v="5"/>
    <x v="13333"/>
    <n v="15.25"/>
    <n v="30.5"/>
    <x v="1"/>
    <x v="0"/>
    <s v="Mozzarella Cheese, Pepperoni"/>
    <x v="4"/>
  </r>
  <r>
    <n v="37310"/>
    <n v="16466"/>
    <n v="0.33333333333333331"/>
    <s v="southw_ckn_l"/>
    <x v="3"/>
    <x v="281"/>
    <x v="5"/>
    <x v="13344"/>
    <n v="20.75"/>
    <n v="41.5"/>
    <x v="1"/>
    <x v="1"/>
    <s v="Chicken, Tomatoes, Red Peppers, Red Onions, Jalapeno Peppers, Corn, Cilantro, Chipotle Sauce"/>
    <x v="19"/>
  </r>
  <r>
    <n v="37373"/>
    <n v="16499"/>
    <n v="0.1"/>
    <s v="sicilian_l"/>
    <x v="3"/>
    <x v="282"/>
    <x v="1"/>
    <x v="3541"/>
    <n v="20.25"/>
    <n v="40.5"/>
    <x v="1"/>
    <x v="2"/>
    <s v="Coarse Sicilian Salami, Tomatoes, Green Olives, Luganega Sausage, Onions, Garlic"/>
    <x v="5"/>
  </r>
  <r>
    <n v="37389"/>
    <n v="16503"/>
    <n v="7.1428571428571425E-2"/>
    <s v="pepperoni_l"/>
    <x v="3"/>
    <x v="282"/>
    <x v="1"/>
    <x v="2857"/>
    <n v="15.25"/>
    <n v="30.5"/>
    <x v="1"/>
    <x v="0"/>
    <s v="Mozzarella Cheese, Pepperoni"/>
    <x v="4"/>
  </r>
  <r>
    <n v="37451"/>
    <n v="16536"/>
    <n v="0.33333333333333331"/>
    <s v="ckn_pesto_l"/>
    <x v="3"/>
    <x v="282"/>
    <x v="1"/>
    <x v="13395"/>
    <n v="20.75"/>
    <n v="41.5"/>
    <x v="1"/>
    <x v="1"/>
    <s v="Chicken, Tomatoes, Red Peppers, Spinach, Garlic, Pesto Sauce"/>
    <x v="20"/>
  </r>
  <r>
    <n v="37459"/>
    <n v="16539"/>
    <n v="0.33333333333333331"/>
    <s v="sicilian_m"/>
    <x v="3"/>
    <x v="282"/>
    <x v="1"/>
    <x v="13397"/>
    <n v="16.25"/>
    <n v="32.5"/>
    <x v="2"/>
    <x v="2"/>
    <s v="Coarse Sicilian Salami, Tomatoes, Green Olives, Luganega Sausage, Onions, Garlic"/>
    <x v="5"/>
  </r>
  <r>
    <n v="37527"/>
    <n v="16573"/>
    <n v="0.1111111111111111"/>
    <s v="four_cheese_l"/>
    <x v="3"/>
    <x v="283"/>
    <x v="4"/>
    <x v="13420"/>
    <n v="17.950000762939453"/>
    <n v="35.900001525878906"/>
    <x v="1"/>
    <x v="3"/>
    <s v="Ricotta Cheese, Gorgonzola Piccante Cheese, Mozzarella Cheese, Parmigiano Reggiano Cheese, Garlic"/>
    <x v="22"/>
  </r>
  <r>
    <n v="37542"/>
    <n v="16576"/>
    <n v="0.33333333333333331"/>
    <s v="veggie_veg_s"/>
    <x v="3"/>
    <x v="283"/>
    <x v="4"/>
    <x v="4138"/>
    <n v="12"/>
    <n v="24"/>
    <x v="0"/>
    <x v="3"/>
    <s v="Mushrooms, Tomatoes, Red Peppers, Green Peppers, Red Onions, Zucchini, Spinach, Garlic"/>
    <x v="18"/>
  </r>
  <r>
    <n v="37597"/>
    <n v="16601"/>
    <n v="0.33333333333333331"/>
    <s v="classic_dlx_m"/>
    <x v="3"/>
    <x v="283"/>
    <x v="4"/>
    <x v="7571"/>
    <n v="16"/>
    <n v="32"/>
    <x v="2"/>
    <x v="0"/>
    <s v="Pepperoni, Mushrooms, Red Onions, Red Peppers, Bacon"/>
    <x v="7"/>
  </r>
  <r>
    <n v="37642"/>
    <n v="16620"/>
    <n v="0.2"/>
    <s v="big_meat_s"/>
    <x v="3"/>
    <x v="17"/>
    <x v="6"/>
    <x v="13449"/>
    <n v="12"/>
    <n v="24"/>
    <x v="0"/>
    <x v="0"/>
    <s v="Bacon, Pepperoni, Italian Sausage, Chorizo Sausage"/>
    <x v="0"/>
  </r>
  <r>
    <n v="37646"/>
    <n v="16620"/>
    <n v="0.2"/>
    <s v="thai_ckn_l"/>
    <x v="3"/>
    <x v="17"/>
    <x v="6"/>
    <x v="13449"/>
    <n v="20.75"/>
    <n v="41.5"/>
    <x v="1"/>
    <x v="1"/>
    <s v="Chicken, Pineapple, Tomatoes, Red Peppers, Thai Sweet Chilli Sauce"/>
    <x v="6"/>
  </r>
  <r>
    <n v="37743"/>
    <n v="16667"/>
    <n v="1"/>
    <s v="five_cheese_l"/>
    <x v="3"/>
    <x v="284"/>
    <x v="3"/>
    <x v="16373"/>
    <n v="18.5"/>
    <n v="37"/>
    <x v="1"/>
    <x v="3"/>
    <s v="Mozzarella Cheese, Provolone Cheese, Smoked Gouda Cheese, Romano Cheese, Blue Cheese, Garlic"/>
    <x v="11"/>
  </r>
  <r>
    <n v="37747"/>
    <n v="16668"/>
    <n v="0.125"/>
    <s v="prsc_argla_l"/>
    <x v="3"/>
    <x v="284"/>
    <x v="3"/>
    <x v="13474"/>
    <n v="20.75"/>
    <n v="41.5"/>
    <x v="1"/>
    <x v="2"/>
    <s v="Prosciutto di San Daniele, Arugula, Mozzarella Cheese"/>
    <x v="10"/>
  </r>
  <r>
    <n v="37751"/>
    <n v="16668"/>
    <n v="0.125"/>
    <s v="thai_ckn_l"/>
    <x v="3"/>
    <x v="284"/>
    <x v="3"/>
    <x v="13474"/>
    <n v="20.75"/>
    <n v="41.5"/>
    <x v="1"/>
    <x v="1"/>
    <s v="Chicken, Pineapple, Tomatoes, Red Peppers, Thai Sweet Chilli Sauce"/>
    <x v="6"/>
  </r>
  <r>
    <n v="37896"/>
    <n v="16730"/>
    <n v="9.0909090909090912E-2"/>
    <s v="pepperoni_s"/>
    <x v="3"/>
    <x v="285"/>
    <x v="2"/>
    <x v="13519"/>
    <n v="9.75"/>
    <n v="19.5"/>
    <x v="0"/>
    <x v="0"/>
    <s v="Mozzarella Cheese, Pepperoni"/>
    <x v="4"/>
  </r>
  <r>
    <n v="38036"/>
    <n v="16786"/>
    <n v="9.0909090909090912E-2"/>
    <s v="brie_carre_s"/>
    <x v="3"/>
    <x v="286"/>
    <x v="5"/>
    <x v="13558"/>
    <n v="23.649999618530273"/>
    <n v="47.299999237060547"/>
    <x v="0"/>
    <x v="2"/>
    <s v="Brie Carre Cheese, Prosciutto, Caramelized Onions, Pears, Thyme, Garlic"/>
    <x v="31"/>
  </r>
  <r>
    <n v="38039"/>
    <n v="16786"/>
    <n v="9.0909090909090912E-2"/>
    <s v="five_cheese_l"/>
    <x v="3"/>
    <x v="286"/>
    <x v="5"/>
    <x v="13558"/>
    <n v="18.5"/>
    <n v="37"/>
    <x v="1"/>
    <x v="3"/>
    <s v="Mozzarella Cheese, Provolone Cheese, Smoked Gouda Cheese, Romano Cheese, Blue Cheese, Garlic"/>
    <x v="11"/>
  </r>
  <r>
    <n v="38043"/>
    <n v="16786"/>
    <n v="9.0909090909090912E-2"/>
    <s v="soppressata_l"/>
    <x v="3"/>
    <x v="286"/>
    <x v="5"/>
    <x v="13558"/>
    <n v="20.75"/>
    <n v="41.5"/>
    <x v="1"/>
    <x v="2"/>
    <s v="Soppressata Salami, Fontina Cheese, Mozzarella Cheese, Mushrooms, Garlic"/>
    <x v="21"/>
  </r>
  <r>
    <n v="38119"/>
    <n v="16818"/>
    <n v="1"/>
    <s v="cali_ckn_s"/>
    <x v="3"/>
    <x v="286"/>
    <x v="5"/>
    <x v="12303"/>
    <n v="12.75"/>
    <n v="25.5"/>
    <x v="0"/>
    <x v="1"/>
    <s v="Chicken, Artichoke, Spinach, Garlic, Jalapeno Peppers, Fontina Cheese, Gouda Cheese"/>
    <x v="1"/>
  </r>
  <r>
    <n v="38381"/>
    <n v="16931"/>
    <n v="0.33333333333333331"/>
    <s v="bbq_ckn_m"/>
    <x v="3"/>
    <x v="288"/>
    <x v="4"/>
    <x v="5519"/>
    <n v="16.75"/>
    <n v="33.5"/>
    <x v="2"/>
    <x v="1"/>
    <s v="Barbecued Chicken, Red Peppers, Green Peppers, Tomatoes, Red Onions, Barbecue Sauce"/>
    <x v="3"/>
  </r>
  <r>
    <n v="38426"/>
    <n v="16946"/>
    <n v="0.14285714285714285"/>
    <s v="spicy_ital_l"/>
    <x v="3"/>
    <x v="289"/>
    <x v="6"/>
    <x v="13661"/>
    <n v="20.75"/>
    <n v="41.5"/>
    <x v="1"/>
    <x v="2"/>
    <s v="Capocollo, Tomatoes, Goat Cheese, Artichokes, Peperoncini verdi, Garlic"/>
    <x v="2"/>
  </r>
  <r>
    <n v="38496"/>
    <n v="16975"/>
    <n v="0.125"/>
    <s v="hawaiian_s"/>
    <x v="3"/>
    <x v="289"/>
    <x v="6"/>
    <x v="13675"/>
    <n v="10.5"/>
    <n v="21"/>
    <x v="0"/>
    <x v="0"/>
    <s v="Sliced Ham, Pineapple, Mozzarella Cheese"/>
    <x v="9"/>
  </r>
  <r>
    <n v="38623"/>
    <n v="17027"/>
    <n v="0.33333333333333331"/>
    <s v="cali_ckn_m"/>
    <x v="3"/>
    <x v="289"/>
    <x v="6"/>
    <x v="13707"/>
    <n v="16.75"/>
    <n v="33.5"/>
    <x v="2"/>
    <x v="1"/>
    <s v="Chicken, Artichoke, Spinach, Garlic, Jalapeno Peppers, Fontina Cheese, Gouda Cheese"/>
    <x v="1"/>
  </r>
  <r>
    <n v="38645"/>
    <n v="17036"/>
    <n v="0.5"/>
    <s v="four_cheese_m"/>
    <x v="3"/>
    <x v="289"/>
    <x v="6"/>
    <x v="13715"/>
    <n v="14.75"/>
    <n v="29.5"/>
    <x v="2"/>
    <x v="3"/>
    <s v="Ricotta Cheese, Gorgonzola Piccante Cheese, Mozzarella Cheese, Parmigiano Reggiano Cheese, Garlic"/>
    <x v="22"/>
  </r>
  <r>
    <n v="38668"/>
    <n v="17049"/>
    <n v="7.6923076923076927E-2"/>
    <s v="four_cheese_l"/>
    <x v="3"/>
    <x v="290"/>
    <x v="3"/>
    <x v="13726"/>
    <n v="17.950000762939453"/>
    <n v="35.900001525878906"/>
    <x v="1"/>
    <x v="3"/>
    <s v="Ricotta Cheese, Gorgonzola Piccante Cheese, Mozzarella Cheese, Parmigiano Reggiano Cheese, Garlic"/>
    <x v="22"/>
  </r>
  <r>
    <n v="38722"/>
    <n v="17071"/>
    <n v="0.5"/>
    <s v="sicilian_m"/>
    <x v="3"/>
    <x v="290"/>
    <x v="3"/>
    <x v="13737"/>
    <n v="16.25"/>
    <n v="32.5"/>
    <x v="2"/>
    <x v="2"/>
    <s v="Coarse Sicilian Salami, Tomatoes, Green Olives, Luganega Sausage, Onions, Garlic"/>
    <x v="5"/>
  </r>
  <r>
    <n v="38725"/>
    <n v="17072"/>
    <n v="0.33333333333333331"/>
    <s v="mexicana_l"/>
    <x v="3"/>
    <x v="290"/>
    <x v="3"/>
    <x v="13738"/>
    <n v="20.25"/>
    <n v="40.5"/>
    <x v="1"/>
    <x v="3"/>
    <s v="Tomatoes, Red Peppers, Jalapeno Peppers, Red Onions, Cilantro, Corn, Chipotle Sauce, Garlic"/>
    <x v="13"/>
  </r>
  <r>
    <n v="38732"/>
    <n v="17075"/>
    <n v="0.5"/>
    <s v="southw_ckn_l"/>
    <x v="3"/>
    <x v="290"/>
    <x v="3"/>
    <x v="13740"/>
    <n v="20.75"/>
    <n v="41.5"/>
    <x v="1"/>
    <x v="1"/>
    <s v="Chicken, Tomatoes, Red Peppers, Red Onions, Jalapeno Peppers, Corn, Cilantro, Chipotle Sauce"/>
    <x v="19"/>
  </r>
  <r>
    <n v="38771"/>
    <n v="17092"/>
    <n v="0.33333333333333331"/>
    <s v="big_meat_s"/>
    <x v="3"/>
    <x v="290"/>
    <x v="3"/>
    <x v="13749"/>
    <n v="12"/>
    <n v="24"/>
    <x v="0"/>
    <x v="0"/>
    <s v="Bacon, Pepperoni, Italian Sausage, Chorizo Sausage"/>
    <x v="0"/>
  </r>
  <r>
    <n v="38828"/>
    <n v="17112"/>
    <n v="0.1"/>
    <s v="thai_ckn_s"/>
    <x v="3"/>
    <x v="18"/>
    <x v="2"/>
    <x v="18"/>
    <n v="12.75"/>
    <n v="25.5"/>
    <x v="0"/>
    <x v="1"/>
    <s v="Chicken, Pineapple, Tomatoes, Red Peppers, Thai Sweet Chilli Sauce"/>
    <x v="6"/>
  </r>
  <r>
    <n v="38829"/>
    <n v="17112"/>
    <n v="0.1"/>
    <s v="the_greek_xl"/>
    <x v="3"/>
    <x v="18"/>
    <x v="2"/>
    <x v="18"/>
    <n v="25.5"/>
    <n v="51"/>
    <x v="3"/>
    <x v="0"/>
    <s v="Kalamata Olives, Feta Cheese, Tomatoes, Garlic, Beef Chuck Roast, Red Onions"/>
    <x v="14"/>
  </r>
  <r>
    <n v="38835"/>
    <n v="17115"/>
    <n v="0.33333333333333331"/>
    <s v="five_cheese_l"/>
    <x v="3"/>
    <x v="18"/>
    <x v="2"/>
    <x v="13766"/>
    <n v="18.5"/>
    <n v="37"/>
    <x v="1"/>
    <x v="3"/>
    <s v="Mozzarella Cheese, Provolone Cheese, Smoked Gouda Cheese, Romano Cheese, Blue Cheese, Garlic"/>
    <x v="11"/>
  </r>
  <r>
    <n v="38890"/>
    <n v="17140"/>
    <n v="0.33333333333333331"/>
    <s v="southw_ckn_l"/>
    <x v="3"/>
    <x v="18"/>
    <x v="2"/>
    <x v="13783"/>
    <n v="20.75"/>
    <n v="41.5"/>
    <x v="1"/>
    <x v="1"/>
    <s v="Chicken, Tomatoes, Red Peppers, Red Onions, Jalapeno Peppers, Corn, Cilantro, Chipotle Sauce"/>
    <x v="19"/>
  </r>
  <r>
    <n v="38897"/>
    <n v="17144"/>
    <n v="1"/>
    <s v="ckn_pesto_l"/>
    <x v="3"/>
    <x v="18"/>
    <x v="2"/>
    <x v="16374"/>
    <n v="20.75"/>
    <n v="41.5"/>
    <x v="1"/>
    <x v="1"/>
    <s v="Chicken, Tomatoes, Red Peppers, Spinach, Garlic, Pesto Sauce"/>
    <x v="20"/>
  </r>
  <r>
    <n v="38955"/>
    <n v="17171"/>
    <n v="0.1"/>
    <s v="big_meat_s"/>
    <x v="3"/>
    <x v="19"/>
    <x v="5"/>
    <x v="19"/>
    <n v="12"/>
    <n v="24"/>
    <x v="0"/>
    <x v="0"/>
    <s v="Bacon, Pepperoni, Italian Sausage, Chorizo Sausage"/>
    <x v="0"/>
  </r>
  <r>
    <n v="38957"/>
    <n v="17171"/>
    <n v="0.1"/>
    <s v="four_cheese_l"/>
    <x v="3"/>
    <x v="19"/>
    <x v="5"/>
    <x v="19"/>
    <n v="17.950000762939453"/>
    <n v="35.900001525878906"/>
    <x v="1"/>
    <x v="3"/>
    <s v="Ricotta Cheese, Gorgonzola Piccante Cheese, Mozzarella Cheese, Parmigiano Reggiano Cheese, Garlic"/>
    <x v="22"/>
  </r>
  <r>
    <n v="38962"/>
    <n v="17171"/>
    <n v="0.1"/>
    <s v="spicy_ital_l"/>
    <x v="3"/>
    <x v="19"/>
    <x v="5"/>
    <x v="19"/>
    <n v="20.75"/>
    <n v="41.5"/>
    <x v="1"/>
    <x v="2"/>
    <s v="Capocollo, Tomatoes, Goat Cheese, Artichokes, Peperoncini verdi, Garlic"/>
    <x v="2"/>
  </r>
  <r>
    <n v="39081"/>
    <n v="17225"/>
    <n v="0.5"/>
    <s v="four_cheese_m"/>
    <x v="3"/>
    <x v="291"/>
    <x v="1"/>
    <x v="5487"/>
    <n v="14.75"/>
    <n v="29.5"/>
    <x v="2"/>
    <x v="3"/>
    <s v="Ricotta Cheese, Gorgonzola Piccante Cheese, Mozzarella Cheese, Parmigiano Reggiano Cheese, Garlic"/>
    <x v="22"/>
  </r>
  <r>
    <n v="39193"/>
    <n v="17273"/>
    <n v="0.33333333333333331"/>
    <s v="big_meat_s"/>
    <x v="3"/>
    <x v="291"/>
    <x v="1"/>
    <x v="158"/>
    <n v="12"/>
    <n v="24"/>
    <x v="0"/>
    <x v="0"/>
    <s v="Bacon, Pepperoni, Italian Sausage, Chorizo Sausage"/>
    <x v="0"/>
  </r>
  <r>
    <n v="39244"/>
    <n v="17292"/>
    <n v="9.0909090909090912E-2"/>
    <s v="five_cheese_l"/>
    <x v="3"/>
    <x v="292"/>
    <x v="4"/>
    <x v="6760"/>
    <n v="18.5"/>
    <n v="37"/>
    <x v="1"/>
    <x v="3"/>
    <s v="Mozzarella Cheese, Provolone Cheese, Smoked Gouda Cheese, Romano Cheese, Blue Cheese, Garlic"/>
    <x v="11"/>
  </r>
  <r>
    <n v="39247"/>
    <n v="17292"/>
    <n v="9.0909090909090912E-2"/>
    <s v="ital_supr_m"/>
    <x v="3"/>
    <x v="292"/>
    <x v="4"/>
    <x v="6760"/>
    <n v="16.5"/>
    <n v="33"/>
    <x v="2"/>
    <x v="2"/>
    <s v="Calabrese Salami, Capocollo, Tomatoes, Red Onions, Green Olives, Garlic"/>
    <x v="12"/>
  </r>
  <r>
    <n v="39381"/>
    <n v="17343"/>
    <n v="0.14285714285714285"/>
    <s v="peppr_salami_l"/>
    <x v="3"/>
    <x v="293"/>
    <x v="6"/>
    <x v="13915"/>
    <n v="20.75"/>
    <n v="41.5"/>
    <x v="1"/>
    <x v="2"/>
    <s v="Genoa Salami, Capocollo, Pepperoni, Tomatoes, Asiago Cheese, Garlic"/>
    <x v="26"/>
  </r>
  <r>
    <n v="39392"/>
    <n v="17346"/>
    <n v="0.2"/>
    <s v="spicy_ital_m"/>
    <x v="3"/>
    <x v="293"/>
    <x v="6"/>
    <x v="13417"/>
    <n v="16.5"/>
    <n v="33"/>
    <x v="2"/>
    <x v="2"/>
    <s v="Capocollo, Tomatoes, Goat Cheese, Artichokes, Peperoncini verdi, Garlic"/>
    <x v="2"/>
  </r>
  <r>
    <n v="39670"/>
    <n v="17466"/>
    <n v="8.3333333333333329E-2"/>
    <s v="mexicana_s"/>
    <x v="3"/>
    <x v="295"/>
    <x v="2"/>
    <x v="13989"/>
    <n v="12"/>
    <n v="24"/>
    <x v="0"/>
    <x v="3"/>
    <s v="Tomatoes, Red Peppers, Jalapeno Peppers, Red Onions, Cilantro, Corn, Chipotle Sauce, Garlic"/>
    <x v="13"/>
  </r>
  <r>
    <n v="39673"/>
    <n v="17466"/>
    <n v="8.3333333333333329E-2"/>
    <s v="peppr_salami_l"/>
    <x v="3"/>
    <x v="295"/>
    <x v="2"/>
    <x v="13989"/>
    <n v="20.75"/>
    <n v="41.5"/>
    <x v="1"/>
    <x v="2"/>
    <s v="Genoa Salami, Capocollo, Pepperoni, Tomatoes, Asiago Cheese, Garlic"/>
    <x v="26"/>
  </r>
  <r>
    <n v="39676"/>
    <n v="17466"/>
    <n v="8.3333333333333329E-2"/>
    <s v="thai_ckn_l"/>
    <x v="3"/>
    <x v="295"/>
    <x v="2"/>
    <x v="13989"/>
    <n v="20.75"/>
    <n v="41.5"/>
    <x v="1"/>
    <x v="1"/>
    <s v="Chicken, Pineapple, Tomatoes, Red Peppers, Thai Sweet Chilli Sauce"/>
    <x v="6"/>
  </r>
  <r>
    <n v="39724"/>
    <n v="17488"/>
    <n v="0.33333333333333331"/>
    <s v="the_greek_xl"/>
    <x v="3"/>
    <x v="295"/>
    <x v="2"/>
    <x v="12339"/>
    <n v="25.5"/>
    <n v="51"/>
    <x v="3"/>
    <x v="0"/>
    <s v="Kalamata Olives, Feta Cheese, Tomatoes, Garlic, Beef Chuck Roast, Red Onions"/>
    <x v="14"/>
  </r>
  <r>
    <n v="39818"/>
    <n v="17529"/>
    <n v="8.3333333333333329E-2"/>
    <s v="cali_ckn_m"/>
    <x v="3"/>
    <x v="296"/>
    <x v="5"/>
    <x v="14034"/>
    <n v="16.75"/>
    <n v="33.5"/>
    <x v="2"/>
    <x v="1"/>
    <s v="Chicken, Artichoke, Spinach, Garlic, Jalapeno Peppers, Fontina Cheese, Gouda Cheese"/>
    <x v="1"/>
  </r>
  <r>
    <n v="39822"/>
    <n v="17529"/>
    <n v="8.3333333333333329E-2"/>
    <s v="hawaiian_l"/>
    <x v="3"/>
    <x v="296"/>
    <x v="5"/>
    <x v="14034"/>
    <n v="16.5"/>
    <n v="33"/>
    <x v="1"/>
    <x v="0"/>
    <s v="Sliced Ham, Pineapple, Mozzarella Cheese"/>
    <x v="9"/>
  </r>
  <r>
    <n v="39863"/>
    <n v="17545"/>
    <n v="0.5"/>
    <s v="hawaiian_s"/>
    <x v="3"/>
    <x v="296"/>
    <x v="5"/>
    <x v="14047"/>
    <n v="10.5"/>
    <n v="21"/>
    <x v="0"/>
    <x v="0"/>
    <s v="Sliced Ham, Pineapple, Mozzarella Cheese"/>
    <x v="9"/>
  </r>
  <r>
    <n v="39866"/>
    <n v="17546"/>
    <n v="0.33333333333333331"/>
    <s v="pepperoni_s"/>
    <x v="3"/>
    <x v="296"/>
    <x v="5"/>
    <x v="5709"/>
    <n v="9.75"/>
    <n v="19.5"/>
    <x v="0"/>
    <x v="0"/>
    <s v="Mozzarella Cheese, Pepperoni"/>
    <x v="4"/>
  </r>
  <r>
    <n v="39939"/>
    <n v="17578"/>
    <n v="0.25"/>
    <s v="five_cheese_l"/>
    <x v="3"/>
    <x v="297"/>
    <x v="1"/>
    <x v="14067"/>
    <n v="18.5"/>
    <n v="37"/>
    <x v="1"/>
    <x v="3"/>
    <s v="Mozzarella Cheese, Provolone Cheese, Smoked Gouda Cheese, Romano Cheese, Blue Cheese, Garlic"/>
    <x v="11"/>
  </r>
  <r>
    <n v="39964"/>
    <n v="17589"/>
    <n v="0.33333333333333331"/>
    <s v="thai_ckn_l"/>
    <x v="3"/>
    <x v="297"/>
    <x v="1"/>
    <x v="8163"/>
    <n v="20.75"/>
    <n v="41.5"/>
    <x v="1"/>
    <x v="1"/>
    <s v="Chicken, Pineapple, Tomatoes, Red Peppers, Thai Sweet Chilli Sauce"/>
    <x v="6"/>
  </r>
  <r>
    <n v="40079"/>
    <n v="17655"/>
    <n v="0.33333333333333331"/>
    <s v="cali_ckn_m"/>
    <x v="3"/>
    <x v="298"/>
    <x v="4"/>
    <x v="14111"/>
    <n v="16.75"/>
    <n v="33.5"/>
    <x v="2"/>
    <x v="1"/>
    <s v="Chicken, Artichoke, Spinach, Garlic, Jalapeno Peppers, Fontina Cheese, Gouda Cheese"/>
    <x v="1"/>
  </r>
  <r>
    <n v="40130"/>
    <n v="17688"/>
    <n v="0.14285714285714285"/>
    <s v="pepperoni_m"/>
    <x v="3"/>
    <x v="299"/>
    <x v="6"/>
    <x v="4632"/>
    <n v="12.5"/>
    <n v="25"/>
    <x v="2"/>
    <x v="0"/>
    <s v="Mozzarella Cheese, Pepperoni"/>
    <x v="4"/>
  </r>
  <r>
    <n v="40151"/>
    <n v="17699"/>
    <n v="0.33333333333333331"/>
    <s v="big_meat_s"/>
    <x v="3"/>
    <x v="299"/>
    <x v="6"/>
    <x v="14135"/>
    <n v="12"/>
    <n v="24"/>
    <x v="0"/>
    <x v="0"/>
    <s v="Bacon, Pepperoni, Italian Sausage, Chorizo Sausage"/>
    <x v="0"/>
  </r>
  <r>
    <n v="40165"/>
    <n v="17707"/>
    <n v="0.1111111111111111"/>
    <s v="four_cheese_l"/>
    <x v="3"/>
    <x v="299"/>
    <x v="6"/>
    <x v="3982"/>
    <n v="17.950000762939453"/>
    <n v="35.900001525878906"/>
    <x v="1"/>
    <x v="3"/>
    <s v="Ricotta Cheese, Gorgonzola Piccante Cheese, Mozzarella Cheese, Parmigiano Reggiano Cheese, Garlic"/>
    <x v="22"/>
  </r>
  <r>
    <n v="40194"/>
    <n v="17721"/>
    <n v="0.5"/>
    <s v="bbq_ckn_m"/>
    <x v="3"/>
    <x v="299"/>
    <x v="6"/>
    <x v="14152"/>
    <n v="16.75"/>
    <n v="33.5"/>
    <x v="2"/>
    <x v="1"/>
    <s v="Barbecued Chicken, Red Peppers, Green Peppers, Tomatoes, Red Onions, Barbecue Sauce"/>
    <x v="3"/>
  </r>
  <r>
    <n v="40267"/>
    <n v="17753"/>
    <n v="0.1"/>
    <s v="bbq_ckn_m"/>
    <x v="3"/>
    <x v="300"/>
    <x v="3"/>
    <x v="14173"/>
    <n v="16.75"/>
    <n v="33.5"/>
    <x v="2"/>
    <x v="1"/>
    <s v="Barbecued Chicken, Red Peppers, Green Peppers, Tomatoes, Red Onions, Barbecue Sauce"/>
    <x v="3"/>
  </r>
  <r>
    <n v="40319"/>
    <n v="17769"/>
    <n v="0.5"/>
    <s v="five_cheese_l"/>
    <x v="3"/>
    <x v="300"/>
    <x v="3"/>
    <x v="6425"/>
    <n v="18.5"/>
    <n v="37"/>
    <x v="1"/>
    <x v="3"/>
    <s v="Mozzarella Cheese, Provolone Cheese, Smoked Gouda Cheese, Romano Cheese, Blue Cheese, Garlic"/>
    <x v="11"/>
  </r>
  <r>
    <n v="40423"/>
    <n v="17810"/>
    <n v="9.0909090909090912E-2"/>
    <s v="pepperoni_l"/>
    <x v="3"/>
    <x v="301"/>
    <x v="2"/>
    <x v="14204"/>
    <n v="15.25"/>
    <n v="30.5"/>
    <x v="1"/>
    <x v="0"/>
    <s v="Mozzarella Cheese, Pepperoni"/>
    <x v="4"/>
  </r>
  <r>
    <n v="40431"/>
    <n v="17811"/>
    <n v="0.33333333333333331"/>
    <s v="classic_dlx_m"/>
    <x v="3"/>
    <x v="301"/>
    <x v="2"/>
    <x v="5438"/>
    <n v="16"/>
    <n v="32"/>
    <x v="2"/>
    <x v="0"/>
    <s v="Pepperoni, Mushrooms, Red Onions, Red Peppers, Bacon"/>
    <x v="7"/>
  </r>
  <r>
    <n v="40436"/>
    <n v="17814"/>
    <n v="7.6923076923076927E-2"/>
    <s v="big_meat_s"/>
    <x v="3"/>
    <x v="301"/>
    <x v="2"/>
    <x v="1492"/>
    <n v="12"/>
    <n v="24"/>
    <x v="0"/>
    <x v="0"/>
    <s v="Bacon, Pepperoni, Italian Sausage, Chorizo Sausage"/>
    <x v="0"/>
  </r>
  <r>
    <n v="40534"/>
    <n v="17857"/>
    <n v="0.33333333333333331"/>
    <s v="cali_ckn_l"/>
    <x v="3"/>
    <x v="301"/>
    <x v="2"/>
    <x v="14232"/>
    <n v="20.75"/>
    <n v="41.5"/>
    <x v="1"/>
    <x v="1"/>
    <s v="Chicken, Artichoke, Spinach, Garlic, Jalapeno Peppers, Fontina Cheese, Gouda Cheese"/>
    <x v="1"/>
  </r>
  <r>
    <n v="40550"/>
    <n v="17864"/>
    <n v="0.5"/>
    <s v="pepperoni_m"/>
    <x v="3"/>
    <x v="301"/>
    <x v="2"/>
    <x v="12039"/>
    <n v="12.5"/>
    <n v="25"/>
    <x v="2"/>
    <x v="0"/>
    <s v="Mozzarella Cheese, Pepperoni"/>
    <x v="4"/>
  </r>
  <r>
    <n v="40571"/>
    <n v="17876"/>
    <n v="0.33333333333333331"/>
    <s v="ckn_alfredo_m"/>
    <x v="3"/>
    <x v="301"/>
    <x v="2"/>
    <x v="14246"/>
    <n v="16.75"/>
    <n v="33.5"/>
    <x v="2"/>
    <x v="1"/>
    <s v="Chicken, Red Onions, Red Peppers, Mushrooms, Asiago Cheese, Alfredo Sauce"/>
    <x v="28"/>
  </r>
  <r>
    <n v="40598"/>
    <n v="17887"/>
    <n v="9.0909090909090912E-2"/>
    <s v="calabrese_m"/>
    <x v="3"/>
    <x v="302"/>
    <x v="5"/>
    <x v="14252"/>
    <n v="16.25"/>
    <n v="32.5"/>
    <x v="2"/>
    <x v="2"/>
    <s v="?duja Salami, Pancetta, Tomatoes, Red Onions, Friggitello Peppers, Garlic"/>
    <x v="24"/>
  </r>
  <r>
    <n v="40789"/>
    <n v="17969"/>
    <n v="0.33333333333333331"/>
    <s v="four_cheese_l"/>
    <x v="3"/>
    <x v="303"/>
    <x v="0"/>
    <x v="14310"/>
    <n v="17.950000762939453"/>
    <n v="35.900001525878906"/>
    <x v="1"/>
    <x v="3"/>
    <s v="Ricotta Cheese, Gorgonzola Piccante Cheese, Mozzarella Cheese, Parmigiano Reggiano Cheese, Garlic"/>
    <x v="22"/>
  </r>
  <r>
    <n v="40867"/>
    <n v="18000"/>
    <n v="9.0909090909090912E-2"/>
    <s v="pepperoni_s"/>
    <x v="3"/>
    <x v="304"/>
    <x v="1"/>
    <x v="705"/>
    <n v="9.75"/>
    <n v="19.5"/>
    <x v="0"/>
    <x v="0"/>
    <s v="Mozzarella Cheese, Pepperoni"/>
    <x v="4"/>
  </r>
  <r>
    <n v="40869"/>
    <n v="18000"/>
    <n v="9.0909090909090912E-2"/>
    <s v="prsc_argla_l"/>
    <x v="3"/>
    <x v="304"/>
    <x v="1"/>
    <x v="705"/>
    <n v="20.75"/>
    <n v="41.5"/>
    <x v="1"/>
    <x v="2"/>
    <s v="Prosciutto di San Daniele, Arugula, Mozzarella Cheese"/>
    <x v="10"/>
  </r>
  <r>
    <n v="41202"/>
    <n v="18149"/>
    <n v="0.2"/>
    <s v="four_cheese_l"/>
    <x v="3"/>
    <x v="307"/>
    <x v="3"/>
    <x v="14428"/>
    <n v="17.950000762939453"/>
    <n v="35.900001525878906"/>
    <x v="1"/>
    <x v="3"/>
    <s v="Ricotta Cheese, Gorgonzola Piccante Cheese, Mozzarella Cheese, Parmigiano Reggiano Cheese, Garlic"/>
    <x v="22"/>
  </r>
  <r>
    <n v="41247"/>
    <n v="18165"/>
    <n v="7.1428571428571425E-2"/>
    <s v="four_cheese_l"/>
    <x v="3"/>
    <x v="307"/>
    <x v="3"/>
    <x v="14439"/>
    <n v="17.950000762939453"/>
    <n v="35.900001525878906"/>
    <x v="1"/>
    <x v="3"/>
    <s v="Ricotta Cheese, Gorgonzola Piccante Cheese, Mozzarella Cheese, Parmigiano Reggiano Cheese, Garlic"/>
    <x v="22"/>
  </r>
  <r>
    <n v="41264"/>
    <n v="18169"/>
    <n v="0.1"/>
    <s v="cali_ckn_m"/>
    <x v="3"/>
    <x v="307"/>
    <x v="3"/>
    <x v="14440"/>
    <n v="16.75"/>
    <n v="33.5"/>
    <x v="2"/>
    <x v="1"/>
    <s v="Chicken, Artichoke, Spinach, Garlic, Jalapeno Peppers, Fontina Cheese, Gouda Cheese"/>
    <x v="1"/>
  </r>
  <r>
    <n v="41267"/>
    <n v="18169"/>
    <n v="0.1"/>
    <s v="hawaiian_l"/>
    <x v="3"/>
    <x v="307"/>
    <x v="3"/>
    <x v="14440"/>
    <n v="16.5"/>
    <n v="33"/>
    <x v="1"/>
    <x v="0"/>
    <s v="Sliced Ham, Pineapple, Mozzarella Cheese"/>
    <x v="9"/>
  </r>
  <r>
    <n v="41295"/>
    <n v="18180"/>
    <n v="0.5"/>
    <s v="ital_supr_m"/>
    <x v="3"/>
    <x v="307"/>
    <x v="3"/>
    <x v="14448"/>
    <n v="16.5"/>
    <n v="33"/>
    <x v="2"/>
    <x v="2"/>
    <s v="Calabrese Salami, Capocollo, Tomatoes, Red Onions, Green Olives, Garlic"/>
    <x v="12"/>
  </r>
  <r>
    <n v="41692"/>
    <n v="18342"/>
    <n v="0.125"/>
    <s v="southw_ckn_l"/>
    <x v="3"/>
    <x v="309"/>
    <x v="0"/>
    <x v="14545"/>
    <n v="20.75"/>
    <n v="41.5"/>
    <x v="1"/>
    <x v="1"/>
    <s v="Chicken, Tomatoes, Red Peppers, Red Onions, Jalapeno Peppers, Corn, Cilantro, Chipotle Sauce"/>
    <x v="19"/>
  </r>
  <r>
    <n v="41698"/>
    <n v="18344"/>
    <n v="0.25"/>
    <s v="five_cheese_l"/>
    <x v="3"/>
    <x v="309"/>
    <x v="0"/>
    <x v="14547"/>
    <n v="18.5"/>
    <n v="37"/>
    <x v="1"/>
    <x v="3"/>
    <s v="Mozzarella Cheese, Provolone Cheese, Smoked Gouda Cheese, Romano Cheese, Blue Cheese, Garlic"/>
    <x v="11"/>
  </r>
  <r>
    <n v="41701"/>
    <n v="18344"/>
    <n v="0.25"/>
    <s v="prsc_argla_m"/>
    <x v="3"/>
    <x v="309"/>
    <x v="0"/>
    <x v="14547"/>
    <n v="16.5"/>
    <n v="33"/>
    <x v="2"/>
    <x v="2"/>
    <s v="Prosciutto di San Daniele, Arugula, Mozzarella Cheese"/>
    <x v="10"/>
  </r>
  <r>
    <n v="41702"/>
    <n v="18345"/>
    <n v="9.0909090909090912E-2"/>
    <s v="big_meat_s"/>
    <x v="3"/>
    <x v="309"/>
    <x v="0"/>
    <x v="14548"/>
    <n v="12"/>
    <n v="24"/>
    <x v="0"/>
    <x v="0"/>
    <s v="Bacon, Pepperoni, Italian Sausage, Chorizo Sausage"/>
    <x v="0"/>
  </r>
  <r>
    <n v="41740"/>
    <n v="18359"/>
    <n v="0.33333333333333331"/>
    <s v="big_meat_s"/>
    <x v="3"/>
    <x v="309"/>
    <x v="0"/>
    <x v="3991"/>
    <n v="12"/>
    <n v="24"/>
    <x v="0"/>
    <x v="0"/>
    <s v="Bacon, Pepperoni, Italian Sausage, Chorizo Sausage"/>
    <x v="0"/>
  </r>
  <r>
    <n v="41830"/>
    <n v="18401"/>
    <n v="0.125"/>
    <s v="cali_ckn_l"/>
    <x v="3"/>
    <x v="310"/>
    <x v="1"/>
    <x v="14587"/>
    <n v="20.75"/>
    <n v="41.5"/>
    <x v="1"/>
    <x v="1"/>
    <s v="Chicken, Artichoke, Spinach, Garlic, Jalapeno Peppers, Fontina Cheese, Gouda Cheese"/>
    <x v="1"/>
  </r>
  <r>
    <n v="41891"/>
    <n v="18431"/>
    <n v="0.33333333333333331"/>
    <s v="classic_dlx_s"/>
    <x v="3"/>
    <x v="310"/>
    <x v="1"/>
    <x v="14613"/>
    <n v="12"/>
    <n v="24"/>
    <x v="0"/>
    <x v="0"/>
    <s v="Pepperoni, Mushrooms, Red Onions, Red Peppers, Bacon"/>
    <x v="7"/>
  </r>
  <r>
    <n v="41896"/>
    <n v="18434"/>
    <n v="0.33333333333333331"/>
    <s v="ital_supr_m"/>
    <x v="3"/>
    <x v="310"/>
    <x v="1"/>
    <x v="5998"/>
    <n v="16.5"/>
    <n v="33"/>
    <x v="2"/>
    <x v="2"/>
    <s v="Calabrese Salami, Capocollo, Tomatoes, Red Onions, Green Olives, Garlic"/>
    <x v="12"/>
  </r>
  <r>
    <n v="41923"/>
    <n v="18446"/>
    <n v="1"/>
    <s v="thai_ckn_l"/>
    <x v="3"/>
    <x v="310"/>
    <x v="1"/>
    <x v="16375"/>
    <n v="20.75"/>
    <n v="41.5"/>
    <x v="1"/>
    <x v="1"/>
    <s v="Chicken, Pineapple, Tomatoes, Red Peppers, Thai Sweet Chilli Sauce"/>
    <x v="6"/>
  </r>
  <r>
    <n v="42003"/>
    <n v="18478"/>
    <n v="0.5"/>
    <s v="ital_supr_m"/>
    <x v="3"/>
    <x v="311"/>
    <x v="4"/>
    <x v="14638"/>
    <n v="16.5"/>
    <n v="33"/>
    <x v="2"/>
    <x v="2"/>
    <s v="Calabrese Salami, Capocollo, Tomatoes, Red Onions, Green Olives, Garlic"/>
    <x v="12"/>
  </r>
  <r>
    <n v="42031"/>
    <n v="18491"/>
    <n v="0.33333333333333331"/>
    <s v="hawaiian_l"/>
    <x v="3"/>
    <x v="311"/>
    <x v="4"/>
    <x v="14646"/>
    <n v="16.5"/>
    <n v="33"/>
    <x v="1"/>
    <x v="0"/>
    <s v="Sliced Ham, Pineapple, Mozzarella Cheese"/>
    <x v="9"/>
  </r>
  <r>
    <n v="42068"/>
    <n v="18513"/>
    <n v="8.3333333333333329E-2"/>
    <s v="bbq_ckn_m"/>
    <x v="3"/>
    <x v="312"/>
    <x v="6"/>
    <x v="14659"/>
    <n v="16.75"/>
    <n v="33.5"/>
    <x v="2"/>
    <x v="1"/>
    <s v="Barbecued Chicken, Red Peppers, Green Peppers, Tomatoes, Red Onions, Barbecue Sauce"/>
    <x v="3"/>
  </r>
  <r>
    <n v="42069"/>
    <n v="18513"/>
    <n v="8.3333333333333329E-2"/>
    <s v="bbq_ckn_s"/>
    <x v="3"/>
    <x v="312"/>
    <x v="6"/>
    <x v="14659"/>
    <n v="12.75"/>
    <n v="25.5"/>
    <x v="0"/>
    <x v="1"/>
    <s v="Barbecued Chicken, Red Peppers, Green Peppers, Tomatoes, Red Onions, Barbecue Sauce"/>
    <x v="3"/>
  </r>
  <r>
    <n v="42074"/>
    <n v="18513"/>
    <n v="8.3333333333333329E-2"/>
    <s v="sicilian_l"/>
    <x v="3"/>
    <x v="312"/>
    <x v="6"/>
    <x v="14659"/>
    <n v="20.25"/>
    <n v="40.5"/>
    <x v="1"/>
    <x v="2"/>
    <s v="Coarse Sicilian Salami, Tomatoes, Green Olives, Luganega Sausage, Onions, Garlic"/>
    <x v="5"/>
  </r>
  <r>
    <n v="42080"/>
    <n v="18514"/>
    <n v="0.33333333333333331"/>
    <s v="hawaiian_l"/>
    <x v="3"/>
    <x v="312"/>
    <x v="6"/>
    <x v="12927"/>
    <n v="16.5"/>
    <n v="33"/>
    <x v="1"/>
    <x v="0"/>
    <s v="Sliced Ham, Pineapple, Mozzarella Cheese"/>
    <x v="9"/>
  </r>
  <r>
    <n v="42098"/>
    <n v="18519"/>
    <n v="0.125"/>
    <s v="thai_ckn_l"/>
    <x v="3"/>
    <x v="312"/>
    <x v="6"/>
    <x v="14663"/>
    <n v="20.75"/>
    <n v="41.5"/>
    <x v="1"/>
    <x v="1"/>
    <s v="Chicken, Pineapple, Tomatoes, Red Peppers, Thai Sweet Chilli Sauce"/>
    <x v="6"/>
  </r>
  <r>
    <n v="42181"/>
    <n v="18552"/>
    <n v="0.33333333333333331"/>
    <s v="mediterraneo_m"/>
    <x v="3"/>
    <x v="312"/>
    <x v="6"/>
    <x v="14684"/>
    <n v="16"/>
    <n v="32"/>
    <x v="2"/>
    <x v="3"/>
    <s v="Spinach, Artichokes, Kalamata Olives, Sun-dried Tomatoes, Feta Cheese, Plum Tomatoes, Red Onions"/>
    <x v="30"/>
  </r>
  <r>
    <n v="42298"/>
    <n v="18608"/>
    <n v="0.5"/>
    <s v="peppr_salami_s"/>
    <x v="3"/>
    <x v="313"/>
    <x v="3"/>
    <x v="2055"/>
    <n v="12.5"/>
    <n v="25"/>
    <x v="0"/>
    <x v="2"/>
    <s v="Genoa Salami, Capocollo, Pepperoni, Tomatoes, Asiago Cheese, Garlic"/>
    <x v="26"/>
  </r>
  <r>
    <n v="42304"/>
    <n v="18611"/>
    <n v="1"/>
    <s v="cali_ckn_m"/>
    <x v="3"/>
    <x v="313"/>
    <x v="3"/>
    <x v="16376"/>
    <n v="16.75"/>
    <n v="33.5"/>
    <x v="2"/>
    <x v="1"/>
    <s v="Chicken, Artichoke, Spinach, Garlic, Jalapeno Peppers, Fontina Cheese, Gouda Cheese"/>
    <x v="1"/>
  </r>
  <r>
    <n v="42337"/>
    <n v="18629"/>
    <n v="0.1"/>
    <s v="cali_ckn_l"/>
    <x v="3"/>
    <x v="314"/>
    <x v="2"/>
    <x v="14721"/>
    <n v="20.75"/>
    <n v="41.5"/>
    <x v="1"/>
    <x v="1"/>
    <s v="Chicken, Artichoke, Spinach, Garlic, Jalapeno Peppers, Fontina Cheese, Gouda Cheese"/>
    <x v="1"/>
  </r>
  <r>
    <n v="42338"/>
    <n v="18629"/>
    <n v="0.1"/>
    <s v="cali_ckn_m"/>
    <x v="3"/>
    <x v="314"/>
    <x v="2"/>
    <x v="14721"/>
    <n v="16.75"/>
    <n v="33.5"/>
    <x v="2"/>
    <x v="1"/>
    <s v="Chicken, Artichoke, Spinach, Garlic, Jalapeno Peppers, Fontina Cheese, Gouda Cheese"/>
    <x v="1"/>
  </r>
  <r>
    <n v="42613"/>
    <n v="18741"/>
    <n v="7.6923076923076927E-2"/>
    <s v="five_cheese_l"/>
    <x v="3"/>
    <x v="316"/>
    <x v="0"/>
    <x v="105"/>
    <n v="18.5"/>
    <n v="37"/>
    <x v="1"/>
    <x v="3"/>
    <s v="Mozzarella Cheese, Provolone Cheese, Smoked Gouda Cheese, Romano Cheese, Blue Cheese, Garlic"/>
    <x v="11"/>
  </r>
  <r>
    <n v="42732"/>
    <n v="18797"/>
    <n v="7.6923076923076927E-2"/>
    <s v="hawaiian_m"/>
    <x v="3"/>
    <x v="317"/>
    <x v="1"/>
    <x v="8058"/>
    <n v="13.25"/>
    <n v="26.5"/>
    <x v="2"/>
    <x v="0"/>
    <s v="Sliced Ham, Pineapple, Mozzarella Cheese"/>
    <x v="9"/>
  </r>
  <r>
    <n v="42736"/>
    <n v="18797"/>
    <n v="7.6923076923076927E-2"/>
    <s v="prsc_argla_s"/>
    <x v="3"/>
    <x v="317"/>
    <x v="1"/>
    <x v="8058"/>
    <n v="12.5"/>
    <n v="25"/>
    <x v="0"/>
    <x v="2"/>
    <s v="Prosciutto di San Daniele, Arugula, Mozzarella Cheese"/>
    <x v="10"/>
  </r>
  <r>
    <n v="42767"/>
    <n v="18811"/>
    <n v="0.5"/>
    <s v="big_meat_s"/>
    <x v="3"/>
    <x v="317"/>
    <x v="1"/>
    <x v="14828"/>
    <n v="12"/>
    <n v="24"/>
    <x v="0"/>
    <x v="0"/>
    <s v="Bacon, Pepperoni, Italian Sausage, Chorizo Sausage"/>
    <x v="0"/>
  </r>
  <r>
    <n v="42806"/>
    <n v="18829"/>
    <n v="0.5"/>
    <s v="napolitana_l"/>
    <x v="3"/>
    <x v="317"/>
    <x v="1"/>
    <x v="14835"/>
    <n v="20.5"/>
    <n v="41"/>
    <x v="1"/>
    <x v="0"/>
    <s v="Tomatoes, Anchovies, Green Olives, Red Onions, Garlic"/>
    <x v="23"/>
  </r>
  <r>
    <n v="42848"/>
    <n v="18845"/>
    <n v="4.7619047619047616E-2"/>
    <s v="big_meat_s"/>
    <x v="3"/>
    <x v="21"/>
    <x v="4"/>
    <x v="21"/>
    <n v="12"/>
    <n v="24"/>
    <x v="0"/>
    <x v="0"/>
    <s v="Bacon, Pepperoni, Italian Sausage, Chorizo Sausage"/>
    <x v="0"/>
  </r>
  <r>
    <n v="42857"/>
    <n v="18845"/>
    <n v="4.7619047619047616E-2"/>
    <s v="hawaiian_s"/>
    <x v="3"/>
    <x v="21"/>
    <x v="4"/>
    <x v="21"/>
    <n v="10.5"/>
    <n v="21"/>
    <x v="0"/>
    <x v="0"/>
    <s v="Sliced Ham, Pineapple, Mozzarella Cheese"/>
    <x v="9"/>
  </r>
  <r>
    <n v="42859"/>
    <n v="18845"/>
    <n v="4.7619047619047616E-2"/>
    <s v="pepperoni_m"/>
    <x v="3"/>
    <x v="21"/>
    <x v="4"/>
    <x v="21"/>
    <n v="12.5"/>
    <n v="25"/>
    <x v="2"/>
    <x v="0"/>
    <s v="Mozzarella Cheese, Pepperoni"/>
    <x v="4"/>
  </r>
  <r>
    <n v="42862"/>
    <n v="18845"/>
    <n v="4.7619047619047616E-2"/>
    <s v="sicilian_m"/>
    <x v="3"/>
    <x v="21"/>
    <x v="4"/>
    <x v="21"/>
    <n v="16.25"/>
    <n v="32.5"/>
    <x v="2"/>
    <x v="2"/>
    <s v="Coarse Sicilian Salami, Tomatoes, Green Olives, Luganega Sausage, Onions, Garlic"/>
    <x v="5"/>
  </r>
  <r>
    <n v="42865"/>
    <n v="18845"/>
    <n v="4.7619047619047616E-2"/>
    <s v="thai_ckn_l"/>
    <x v="3"/>
    <x v="21"/>
    <x v="4"/>
    <x v="21"/>
    <n v="20.75"/>
    <n v="41.5"/>
    <x v="1"/>
    <x v="1"/>
    <s v="Chicken, Pineapple, Tomatoes, Red Peppers, Thai Sweet Chilli Sauce"/>
    <x v="6"/>
  </r>
  <r>
    <n v="42912"/>
    <n v="18867"/>
    <n v="0.5"/>
    <s v="napolitana_l"/>
    <x v="3"/>
    <x v="21"/>
    <x v="4"/>
    <x v="14858"/>
    <n v="20.5"/>
    <n v="41"/>
    <x v="1"/>
    <x v="0"/>
    <s v="Tomatoes, Anchovies, Green Olives, Red Onions, Garlic"/>
    <x v="23"/>
  </r>
  <r>
    <n v="42948"/>
    <n v="18882"/>
    <n v="0.33333333333333331"/>
    <s v="sicilian_m"/>
    <x v="3"/>
    <x v="21"/>
    <x v="4"/>
    <x v="7263"/>
    <n v="16.25"/>
    <n v="32.5"/>
    <x v="2"/>
    <x v="2"/>
    <s v="Coarse Sicilian Salami, Tomatoes, Green Olives, Luganega Sausage, Onions, Garlic"/>
    <x v="5"/>
  </r>
  <r>
    <n v="43012"/>
    <n v="18903"/>
    <n v="0.1"/>
    <s v="pepperoni_l"/>
    <x v="3"/>
    <x v="318"/>
    <x v="6"/>
    <x v="14879"/>
    <n v="15.25"/>
    <n v="30.5"/>
    <x v="1"/>
    <x v="0"/>
    <s v="Mozzarella Cheese, Pepperoni"/>
    <x v="4"/>
  </r>
  <r>
    <n v="43133"/>
    <n v="18957"/>
    <n v="0.1111111111111111"/>
    <s v="thai_ckn_m"/>
    <x v="3"/>
    <x v="319"/>
    <x v="3"/>
    <x v="14915"/>
    <n v="16.75"/>
    <n v="33.5"/>
    <x v="2"/>
    <x v="1"/>
    <s v="Chicken, Pineapple, Tomatoes, Red Peppers, Thai Sweet Chilli Sauce"/>
    <x v="6"/>
  </r>
  <r>
    <n v="43282"/>
    <n v="19027"/>
    <n v="0.1111111111111111"/>
    <s v="cali_ckn_m"/>
    <x v="3"/>
    <x v="320"/>
    <x v="2"/>
    <x v="14966"/>
    <n v="16.75"/>
    <n v="33.5"/>
    <x v="2"/>
    <x v="1"/>
    <s v="Chicken, Artichoke, Spinach, Garlic, Jalapeno Peppers, Fontina Cheese, Gouda Cheese"/>
    <x v="1"/>
  </r>
  <r>
    <n v="43284"/>
    <n v="19027"/>
    <n v="0.1111111111111111"/>
    <s v="hawaiian_s"/>
    <x v="3"/>
    <x v="320"/>
    <x v="2"/>
    <x v="14966"/>
    <n v="10.5"/>
    <n v="21"/>
    <x v="0"/>
    <x v="0"/>
    <s v="Sliced Ham, Pineapple, Mozzarella Cheese"/>
    <x v="9"/>
  </r>
  <r>
    <n v="43460"/>
    <n v="19115"/>
    <n v="0.5"/>
    <s v="sicilian_l"/>
    <x v="3"/>
    <x v="321"/>
    <x v="5"/>
    <x v="15020"/>
    <n v="20.25"/>
    <n v="40.5"/>
    <x v="1"/>
    <x v="2"/>
    <s v="Coarse Sicilian Salami, Tomatoes, Green Olives, Luganega Sausage, Onions, Garlic"/>
    <x v="5"/>
  </r>
  <r>
    <n v="43461"/>
    <n v="19116"/>
    <n v="0.33333333333333331"/>
    <s v="big_meat_s"/>
    <x v="3"/>
    <x v="321"/>
    <x v="5"/>
    <x v="15021"/>
    <n v="12"/>
    <n v="24"/>
    <x v="0"/>
    <x v="0"/>
    <s v="Bacon, Pepperoni, Italian Sausage, Chorizo Sausage"/>
    <x v="0"/>
  </r>
  <r>
    <n v="43484"/>
    <n v="19125"/>
    <n v="7.1428571428571425E-2"/>
    <s v="big_meat_s"/>
    <x v="3"/>
    <x v="322"/>
    <x v="0"/>
    <x v="4587"/>
    <n v="12"/>
    <n v="24"/>
    <x v="0"/>
    <x v="0"/>
    <s v="Bacon, Pepperoni, Italian Sausage, Chorizo Sausage"/>
    <x v="0"/>
  </r>
  <r>
    <n v="43498"/>
    <n v="19127"/>
    <n v="0.5"/>
    <s v="five_cheese_l"/>
    <x v="3"/>
    <x v="322"/>
    <x v="0"/>
    <x v="15028"/>
    <n v="18.5"/>
    <n v="37"/>
    <x v="1"/>
    <x v="3"/>
    <s v="Mozzarella Cheese, Provolone Cheese, Smoked Gouda Cheese, Romano Cheese, Blue Cheese, Garlic"/>
    <x v="11"/>
  </r>
  <r>
    <n v="43510"/>
    <n v="19132"/>
    <n v="9.0909090909090912E-2"/>
    <s v="bbq_ckn_m"/>
    <x v="3"/>
    <x v="322"/>
    <x v="0"/>
    <x v="15030"/>
    <n v="16.75"/>
    <n v="33.5"/>
    <x v="2"/>
    <x v="1"/>
    <s v="Barbecued Chicken, Red Peppers, Green Peppers, Tomatoes, Red Onions, Barbecue Sauce"/>
    <x v="3"/>
  </r>
  <r>
    <n v="43514"/>
    <n v="19132"/>
    <n v="9.0909090909090912E-2"/>
    <s v="sicilian_l"/>
    <x v="3"/>
    <x v="322"/>
    <x v="0"/>
    <x v="15030"/>
    <n v="20.25"/>
    <n v="40.5"/>
    <x v="1"/>
    <x v="2"/>
    <s v="Coarse Sicilian Salami, Tomatoes, Green Olives, Luganega Sausage, Onions, Garlic"/>
    <x v="5"/>
  </r>
  <r>
    <n v="43564"/>
    <n v="19151"/>
    <n v="0.5"/>
    <s v="bbq_ckn_s"/>
    <x v="3"/>
    <x v="322"/>
    <x v="0"/>
    <x v="15042"/>
    <n v="12.75"/>
    <n v="25.5"/>
    <x v="0"/>
    <x v="1"/>
    <s v="Barbecued Chicken, Red Peppers, Green Peppers, Tomatoes, Red Onions, Barbecue Sauce"/>
    <x v="3"/>
  </r>
  <r>
    <n v="43604"/>
    <n v="19170"/>
    <n v="1"/>
    <s v="bbq_ckn_m"/>
    <x v="3"/>
    <x v="322"/>
    <x v="0"/>
    <x v="4385"/>
    <n v="16.75"/>
    <n v="33.5"/>
    <x v="2"/>
    <x v="1"/>
    <s v="Barbecued Chicken, Red Peppers, Green Peppers, Tomatoes, Red Onions, Barbecue Sauce"/>
    <x v="3"/>
  </r>
  <r>
    <n v="43648"/>
    <n v="19194"/>
    <n v="0.125"/>
    <s v="five_cheese_l"/>
    <x v="3"/>
    <x v="323"/>
    <x v="1"/>
    <x v="15066"/>
    <n v="18.5"/>
    <n v="37"/>
    <x v="1"/>
    <x v="3"/>
    <s v="Mozzarella Cheese, Provolone Cheese, Smoked Gouda Cheese, Romano Cheese, Blue Cheese, Garlic"/>
    <x v="11"/>
  </r>
  <r>
    <n v="43703"/>
    <n v="19210"/>
    <n v="0.5"/>
    <s v="prsc_argla_l"/>
    <x v="3"/>
    <x v="323"/>
    <x v="1"/>
    <x v="15077"/>
    <n v="20.75"/>
    <n v="41.5"/>
    <x v="1"/>
    <x v="2"/>
    <s v="Prosciutto di San Daniele, Arugula, Mozzarella Cheese"/>
    <x v="10"/>
  </r>
  <r>
    <n v="43752"/>
    <n v="19233"/>
    <n v="0.33333333333333331"/>
    <s v="prsc_argla_m"/>
    <x v="3"/>
    <x v="324"/>
    <x v="4"/>
    <x v="9916"/>
    <n v="16.5"/>
    <n v="33"/>
    <x v="2"/>
    <x v="2"/>
    <s v="Prosciutto di San Daniele, Arugula, Mozzarella Cheese"/>
    <x v="10"/>
  </r>
  <r>
    <n v="43756"/>
    <n v="19236"/>
    <n v="0.125"/>
    <s v="bbq_ckn_m"/>
    <x v="3"/>
    <x v="324"/>
    <x v="4"/>
    <x v="15089"/>
    <n v="16.75"/>
    <n v="33.5"/>
    <x v="2"/>
    <x v="1"/>
    <s v="Barbecued Chicken, Red Peppers, Green Peppers, Tomatoes, Red Onions, Barbecue Sauce"/>
    <x v="3"/>
  </r>
  <r>
    <n v="43873"/>
    <n v="19283"/>
    <n v="0.33333333333333331"/>
    <s v="thai_ckn_l"/>
    <x v="3"/>
    <x v="324"/>
    <x v="4"/>
    <x v="15114"/>
    <n v="20.75"/>
    <n v="41.5"/>
    <x v="1"/>
    <x v="1"/>
    <s v="Chicken, Pineapple, Tomatoes, Red Peppers, Thai Sweet Chilli Sauce"/>
    <x v="6"/>
  </r>
  <r>
    <n v="43978"/>
    <n v="19328"/>
    <n v="0.5"/>
    <s v="five_cheese_l"/>
    <x v="3"/>
    <x v="325"/>
    <x v="6"/>
    <x v="15144"/>
    <n v="18.5"/>
    <n v="37"/>
    <x v="1"/>
    <x v="3"/>
    <s v="Mozzarella Cheese, Provolone Cheese, Smoked Gouda Cheese, Romano Cheese, Blue Cheese, Garlic"/>
    <x v="11"/>
  </r>
  <r>
    <n v="43981"/>
    <n v="19329"/>
    <n v="0.33333333333333331"/>
    <s v="southw_ckn_m"/>
    <x v="3"/>
    <x v="325"/>
    <x v="6"/>
    <x v="15145"/>
    <n v="16.75"/>
    <n v="33.5"/>
    <x v="2"/>
    <x v="1"/>
    <s v="Chicken, Tomatoes, Red Peppers, Red Onions, Jalapeno Peppers, Corn, Cilantro, Chipotle Sauce"/>
    <x v="19"/>
  </r>
  <r>
    <n v="44055"/>
    <n v="19360"/>
    <n v="0.33333333333333331"/>
    <s v="hawaiian_m"/>
    <x v="3"/>
    <x v="325"/>
    <x v="6"/>
    <x v="15158"/>
    <n v="13.25"/>
    <n v="26.5"/>
    <x v="2"/>
    <x v="0"/>
    <s v="Sliced Ham, Pineapple, Mozzarella Cheese"/>
    <x v="9"/>
  </r>
  <r>
    <n v="44092"/>
    <n v="19376"/>
    <n v="0.5"/>
    <s v="bbq_ckn_l"/>
    <x v="3"/>
    <x v="325"/>
    <x v="6"/>
    <x v="15168"/>
    <n v="20.75"/>
    <n v="41.5"/>
    <x v="1"/>
    <x v="1"/>
    <s v="Barbecued Chicken, Red Peppers, Green Peppers, Tomatoes, Red Onions, Barbecue Sauce"/>
    <x v="3"/>
  </r>
  <r>
    <n v="44103"/>
    <n v="19380"/>
    <n v="0.5"/>
    <s v="thai_ckn_l"/>
    <x v="3"/>
    <x v="325"/>
    <x v="6"/>
    <x v="15170"/>
    <n v="20.75"/>
    <n v="41.5"/>
    <x v="1"/>
    <x v="1"/>
    <s v="Chicken, Pineapple, Tomatoes, Red Peppers, Thai Sweet Chilli Sauce"/>
    <x v="6"/>
  </r>
  <r>
    <n v="44145"/>
    <n v="19403"/>
    <n v="0.5"/>
    <s v="ital_cpcllo_l"/>
    <x v="3"/>
    <x v="22"/>
    <x v="3"/>
    <x v="15188"/>
    <n v="20.5"/>
    <n v="41"/>
    <x v="1"/>
    <x v="0"/>
    <s v="Capocollo, Red Peppers, Tomatoes, Goat Cheese, Garlic, Oregano"/>
    <x v="8"/>
  </r>
  <r>
    <n v="44160"/>
    <n v="19411"/>
    <n v="0.1"/>
    <s v="cali_ckn_m"/>
    <x v="3"/>
    <x v="22"/>
    <x v="3"/>
    <x v="22"/>
    <n v="16.75"/>
    <n v="33.5"/>
    <x v="2"/>
    <x v="1"/>
    <s v="Chicken, Artichoke, Spinach, Garlic, Jalapeno Peppers, Fontina Cheese, Gouda Cheese"/>
    <x v="1"/>
  </r>
  <r>
    <n v="44161"/>
    <n v="19411"/>
    <n v="0.1"/>
    <s v="five_cheese_l"/>
    <x v="3"/>
    <x v="22"/>
    <x v="3"/>
    <x v="22"/>
    <n v="18.5"/>
    <n v="37"/>
    <x v="1"/>
    <x v="3"/>
    <s v="Mozzarella Cheese, Provolone Cheese, Smoked Gouda Cheese, Romano Cheese, Blue Cheese, Garlic"/>
    <x v="11"/>
  </r>
  <r>
    <n v="44407"/>
    <n v="19519"/>
    <n v="0.5"/>
    <s v="big_meat_s"/>
    <x v="3"/>
    <x v="326"/>
    <x v="2"/>
    <x v="15259"/>
    <n v="12"/>
    <n v="24"/>
    <x v="0"/>
    <x v="0"/>
    <s v="Bacon, Pepperoni, Italian Sausage, Chorizo Sausage"/>
    <x v="0"/>
  </r>
  <r>
    <n v="44418"/>
    <n v="19522"/>
    <n v="0.14285714285714285"/>
    <s v="spinach_supr_s"/>
    <x v="3"/>
    <x v="326"/>
    <x v="2"/>
    <x v="15260"/>
    <n v="12.5"/>
    <n v="25"/>
    <x v="0"/>
    <x v="2"/>
    <s v="Spinach, Red Onions, Pepperoni, Tomatoes, Artichokes, Kalamata Olives, Garlic, Asiago Cheese"/>
    <x v="15"/>
  </r>
  <r>
    <n v="44528"/>
    <n v="19569"/>
    <n v="0.16666666666666666"/>
    <s v="southw_ckn_l"/>
    <x v="3"/>
    <x v="327"/>
    <x v="5"/>
    <x v="15287"/>
    <n v="20.75"/>
    <n v="41.5"/>
    <x v="1"/>
    <x v="1"/>
    <s v="Chicken, Tomatoes, Red Peppers, Red Onions, Jalapeno Peppers, Corn, Cilantro, Chipotle Sauce"/>
    <x v="19"/>
  </r>
  <r>
    <n v="44532"/>
    <n v="19570"/>
    <n v="7.6923076923076927E-2"/>
    <s v="hawaiian_l"/>
    <x v="3"/>
    <x v="327"/>
    <x v="5"/>
    <x v="15288"/>
    <n v="16.5"/>
    <n v="33"/>
    <x v="1"/>
    <x v="0"/>
    <s v="Sliced Ham, Pineapple, Mozzarella Cheese"/>
    <x v="9"/>
  </r>
  <r>
    <n v="44599"/>
    <n v="19597"/>
    <n v="0.5"/>
    <s v="mexicana_l"/>
    <x v="3"/>
    <x v="327"/>
    <x v="5"/>
    <x v="15308"/>
    <n v="20.25"/>
    <n v="40.5"/>
    <x v="1"/>
    <x v="3"/>
    <s v="Tomatoes, Red Peppers, Jalapeno Peppers, Red Onions, Cilantro, Corn, Chipotle Sauce, Garlic"/>
    <x v="13"/>
  </r>
  <r>
    <n v="44615"/>
    <n v="19604"/>
    <n v="0.33333333333333331"/>
    <s v="mediterraneo_l"/>
    <x v="3"/>
    <x v="327"/>
    <x v="5"/>
    <x v="15314"/>
    <n v="20.25"/>
    <n v="40.5"/>
    <x v="1"/>
    <x v="3"/>
    <s v="Spinach, Artichokes, Kalamata Olives, Sun-dried Tomatoes, Feta Cheese, Plum Tomatoes, Red Onions"/>
    <x v="30"/>
  </r>
  <r>
    <n v="44714"/>
    <n v="19646"/>
    <n v="0.33333333333333331"/>
    <s v="big_meat_s"/>
    <x v="3"/>
    <x v="328"/>
    <x v="0"/>
    <x v="3897"/>
    <n v="12"/>
    <n v="24"/>
    <x v="0"/>
    <x v="0"/>
    <s v="Bacon, Pepperoni, Italian Sausage, Chorizo Sausage"/>
    <x v="0"/>
  </r>
  <r>
    <n v="44759"/>
    <n v="19670"/>
    <n v="0.33333333333333331"/>
    <s v="bbq_ckn_m"/>
    <x v="3"/>
    <x v="328"/>
    <x v="0"/>
    <x v="4582"/>
    <n v="16.75"/>
    <n v="33.5"/>
    <x v="2"/>
    <x v="1"/>
    <s v="Barbecued Chicken, Red Peppers, Green Peppers, Tomatoes, Red Onions, Barbecue Sauce"/>
    <x v="3"/>
  </r>
  <r>
    <n v="44778"/>
    <n v="19678"/>
    <n v="0.5"/>
    <s v="four_cheese_l"/>
    <x v="3"/>
    <x v="329"/>
    <x v="1"/>
    <x v="15356"/>
    <n v="17.950000762939453"/>
    <n v="35.900001525878906"/>
    <x v="1"/>
    <x v="3"/>
    <s v="Ricotta Cheese, Gorgonzola Piccante Cheese, Mozzarella Cheese, Parmigiano Reggiano Cheese, Garlic"/>
    <x v="22"/>
  </r>
  <r>
    <n v="44878"/>
    <n v="19725"/>
    <n v="1"/>
    <s v="pepperoni_l"/>
    <x v="3"/>
    <x v="329"/>
    <x v="1"/>
    <x v="16377"/>
    <n v="15.25"/>
    <n v="30.5"/>
    <x v="1"/>
    <x v="0"/>
    <s v="Mozzarella Cheese, Pepperoni"/>
    <x v="4"/>
  </r>
  <r>
    <n v="44949"/>
    <n v="19755"/>
    <n v="7.6923076923076927E-2"/>
    <s v="prsc_argla_l"/>
    <x v="3"/>
    <x v="330"/>
    <x v="4"/>
    <x v="474"/>
    <n v="20.75"/>
    <n v="41.5"/>
    <x v="1"/>
    <x v="2"/>
    <s v="Prosciutto di San Daniele, Arugula, Mozzarella Cheese"/>
    <x v="10"/>
  </r>
  <r>
    <n v="45031"/>
    <n v="19794"/>
    <n v="0.1111111111111111"/>
    <s v="four_cheese_l"/>
    <x v="3"/>
    <x v="331"/>
    <x v="6"/>
    <x v="13473"/>
    <n v="17.950000762939453"/>
    <n v="35.900001525878906"/>
    <x v="1"/>
    <x v="3"/>
    <s v="Ricotta Cheese, Gorgonzola Piccante Cheese, Mozzarella Cheese, Parmigiano Reggiano Cheese, Garlic"/>
    <x v="22"/>
  </r>
  <r>
    <n v="45036"/>
    <n v="19794"/>
    <n v="0.1111111111111111"/>
    <s v="southw_ckn_m"/>
    <x v="3"/>
    <x v="331"/>
    <x v="6"/>
    <x v="13473"/>
    <n v="16.75"/>
    <n v="33.5"/>
    <x v="2"/>
    <x v="1"/>
    <s v="Chicken, Tomatoes, Red Peppers, Red Onions, Jalapeno Peppers, Corn, Cilantro, Chipotle Sauce"/>
    <x v="19"/>
  </r>
  <r>
    <n v="45077"/>
    <n v="19815"/>
    <n v="0.5"/>
    <s v="ital_cpcllo_m"/>
    <x v="3"/>
    <x v="331"/>
    <x v="6"/>
    <x v="15438"/>
    <n v="16"/>
    <n v="32"/>
    <x v="2"/>
    <x v="0"/>
    <s v="Capocollo, Red Peppers, Tomatoes, Goat Cheese, Garlic, Oregano"/>
    <x v="8"/>
  </r>
  <r>
    <n v="45195"/>
    <n v="19863"/>
    <n v="0.2"/>
    <s v="pepperoni_m"/>
    <x v="3"/>
    <x v="332"/>
    <x v="3"/>
    <x v="15465"/>
    <n v="12.5"/>
    <n v="25"/>
    <x v="2"/>
    <x v="0"/>
    <s v="Mozzarella Cheese, Pepperoni"/>
    <x v="4"/>
  </r>
  <r>
    <n v="45219"/>
    <n v="19874"/>
    <n v="7.6923076923076927E-2"/>
    <s v="mexicana_l"/>
    <x v="3"/>
    <x v="332"/>
    <x v="3"/>
    <x v="15473"/>
    <n v="20.25"/>
    <n v="40.5"/>
    <x v="1"/>
    <x v="3"/>
    <s v="Tomatoes, Red Peppers, Jalapeno Peppers, Red Onions, Cilantro, Corn, Chipotle Sauce, Garlic"/>
    <x v="13"/>
  </r>
  <r>
    <n v="45256"/>
    <n v="19888"/>
    <n v="0.5"/>
    <s v="mexicana_l"/>
    <x v="3"/>
    <x v="332"/>
    <x v="3"/>
    <x v="9752"/>
    <n v="20.25"/>
    <n v="40.5"/>
    <x v="1"/>
    <x v="3"/>
    <s v="Tomatoes, Red Peppers, Jalapeno Peppers, Red Onions, Cilantro, Corn, Chipotle Sauce, Garlic"/>
    <x v="13"/>
  </r>
  <r>
    <n v="45352"/>
    <n v="19929"/>
    <n v="0.33333333333333331"/>
    <s v="big_meat_s"/>
    <x v="3"/>
    <x v="333"/>
    <x v="2"/>
    <x v="15515"/>
    <n v="12"/>
    <n v="24"/>
    <x v="0"/>
    <x v="0"/>
    <s v="Bacon, Pepperoni, Italian Sausage, Chorizo Sausage"/>
    <x v="0"/>
  </r>
  <r>
    <n v="45364"/>
    <n v="19932"/>
    <n v="7.6923076923076927E-2"/>
    <s v="sicilian_s"/>
    <x v="3"/>
    <x v="333"/>
    <x v="2"/>
    <x v="10583"/>
    <n v="12.25"/>
    <n v="24.5"/>
    <x v="0"/>
    <x v="2"/>
    <s v="Coarse Sicilian Salami, Tomatoes, Green Olives, Luganega Sausage, Onions, Garlic"/>
    <x v="5"/>
  </r>
  <r>
    <n v="45505"/>
    <n v="19985"/>
    <n v="1"/>
    <s v="cali_ckn_s"/>
    <x v="3"/>
    <x v="334"/>
    <x v="5"/>
    <x v="5738"/>
    <n v="12.75"/>
    <n v="25.5"/>
    <x v="0"/>
    <x v="1"/>
    <s v="Chicken, Artichoke, Spinach, Garlic, Jalapeno Peppers, Fontina Cheese, Gouda Cheese"/>
    <x v="1"/>
  </r>
  <r>
    <n v="45520"/>
    <n v="19988"/>
    <n v="7.6923076923076927E-2"/>
    <s v="the_greek_xl"/>
    <x v="3"/>
    <x v="334"/>
    <x v="5"/>
    <x v="7454"/>
    <n v="25.5"/>
    <n v="51"/>
    <x v="3"/>
    <x v="0"/>
    <s v="Kalamata Olives, Feta Cheese, Tomatoes, Garlic, Beef Chuck Roast, Red Onions"/>
    <x v="14"/>
  </r>
  <r>
    <n v="45561"/>
    <n v="20007"/>
    <n v="1"/>
    <s v="big_meat_s"/>
    <x v="3"/>
    <x v="334"/>
    <x v="5"/>
    <x v="16378"/>
    <n v="12"/>
    <n v="24"/>
    <x v="0"/>
    <x v="0"/>
    <s v="Bacon, Pepperoni, Italian Sausage, Chorizo Sausage"/>
    <x v="0"/>
  </r>
  <r>
    <n v="45601"/>
    <n v="20025"/>
    <n v="1"/>
    <s v="veggie_veg_m"/>
    <x v="3"/>
    <x v="334"/>
    <x v="5"/>
    <x v="7036"/>
    <n v="16"/>
    <n v="32"/>
    <x v="2"/>
    <x v="3"/>
    <s v="Mushrooms, Tomatoes, Red Peppers, Green Peppers, Red Onions, Zucchini, Spinach, Garlic"/>
    <x v="18"/>
  </r>
  <r>
    <n v="45632"/>
    <n v="20038"/>
    <n v="0.33333333333333331"/>
    <s v="pepperoni_m"/>
    <x v="3"/>
    <x v="335"/>
    <x v="0"/>
    <x v="15572"/>
    <n v="12.5"/>
    <n v="25"/>
    <x v="2"/>
    <x v="0"/>
    <s v="Mozzarella Cheese, Pepperoni"/>
    <x v="4"/>
  </r>
  <r>
    <n v="45665"/>
    <n v="20047"/>
    <n v="8.3333333333333329E-2"/>
    <s v="the_greek_m"/>
    <x v="3"/>
    <x v="335"/>
    <x v="0"/>
    <x v="2702"/>
    <n v="16"/>
    <n v="32"/>
    <x v="2"/>
    <x v="0"/>
    <s v="Kalamata Olives, Feta Cheese, Tomatoes, Garlic, Beef Chuck Roast, Red Onions"/>
    <x v="14"/>
  </r>
  <r>
    <n v="45741"/>
    <n v="20080"/>
    <n v="0.5"/>
    <s v="big_meat_s"/>
    <x v="3"/>
    <x v="335"/>
    <x v="0"/>
    <x v="12306"/>
    <n v="12"/>
    <n v="24"/>
    <x v="0"/>
    <x v="0"/>
    <s v="Bacon, Pepperoni, Italian Sausage, Chorizo Sausage"/>
    <x v="0"/>
  </r>
  <r>
    <n v="45781"/>
    <n v="20099"/>
    <n v="0.5"/>
    <s v="pepperoni_m"/>
    <x v="3"/>
    <x v="336"/>
    <x v="1"/>
    <x v="15608"/>
    <n v="12.5"/>
    <n v="25"/>
    <x v="2"/>
    <x v="0"/>
    <s v="Mozzarella Cheese, Pepperoni"/>
    <x v="4"/>
  </r>
  <r>
    <n v="45949"/>
    <n v="20169"/>
    <n v="0.1"/>
    <s v="napolitana_l"/>
    <x v="3"/>
    <x v="337"/>
    <x v="4"/>
    <x v="15651"/>
    <n v="20.5"/>
    <n v="41"/>
    <x v="1"/>
    <x v="0"/>
    <s v="Tomatoes, Anchovies, Green Olives, Red Onions, Garlic"/>
    <x v="23"/>
  </r>
  <r>
    <n v="45950"/>
    <n v="20169"/>
    <n v="0.1"/>
    <s v="southw_ckn_l"/>
    <x v="3"/>
    <x v="337"/>
    <x v="4"/>
    <x v="15651"/>
    <n v="20.75"/>
    <n v="41.5"/>
    <x v="1"/>
    <x v="1"/>
    <s v="Chicken, Tomatoes, Red Peppers, Red Onions, Jalapeno Peppers, Corn, Cilantro, Chipotle Sauce"/>
    <x v="19"/>
  </r>
  <r>
    <n v="45951"/>
    <n v="20169"/>
    <n v="0.1"/>
    <s v="spicy_ital_m"/>
    <x v="3"/>
    <x v="337"/>
    <x v="4"/>
    <x v="15651"/>
    <n v="16.5"/>
    <n v="33"/>
    <x v="2"/>
    <x v="2"/>
    <s v="Capocollo, Tomatoes, Goat Cheese, Artichokes, Peperoncini verdi, Garlic"/>
    <x v="2"/>
  </r>
  <r>
    <n v="46028"/>
    <n v="20204"/>
    <n v="0.33333333333333331"/>
    <s v="pepperoni_m"/>
    <x v="3"/>
    <x v="337"/>
    <x v="4"/>
    <x v="9717"/>
    <n v="12.5"/>
    <n v="25"/>
    <x v="2"/>
    <x v="0"/>
    <s v="Mozzarella Cheese, Pepperoni"/>
    <x v="4"/>
  </r>
  <r>
    <n v="46225"/>
    <n v="20299"/>
    <n v="7.1428571428571425E-2"/>
    <s v="southw_ckn_l"/>
    <x v="3"/>
    <x v="339"/>
    <x v="3"/>
    <x v="1217"/>
    <n v="20.75"/>
    <n v="41.5"/>
    <x v="1"/>
    <x v="1"/>
    <s v="Chicken, Tomatoes, Red Peppers, Red Onions, Jalapeno Peppers, Corn, Cilantro, Chipotle Sauce"/>
    <x v="19"/>
  </r>
  <r>
    <n v="46266"/>
    <n v="20319"/>
    <n v="0.5"/>
    <s v="cali_ckn_l"/>
    <x v="3"/>
    <x v="339"/>
    <x v="3"/>
    <x v="15417"/>
    <n v="20.75"/>
    <n v="41.5"/>
    <x v="1"/>
    <x v="1"/>
    <s v="Chicken, Artichoke, Spinach, Garlic, Jalapeno Peppers, Fontina Cheese, Gouda Cheese"/>
    <x v="1"/>
  </r>
  <r>
    <n v="46275"/>
    <n v="20324"/>
    <n v="0.33333333333333331"/>
    <s v="ital_supr_l"/>
    <x v="3"/>
    <x v="339"/>
    <x v="3"/>
    <x v="15736"/>
    <n v="20.75"/>
    <n v="41.5"/>
    <x v="1"/>
    <x v="2"/>
    <s v="Calabrese Salami, Capocollo, Tomatoes, Red Onions, Green Olives, Garlic"/>
    <x v="12"/>
  </r>
  <r>
    <n v="46420"/>
    <n v="20390"/>
    <n v="0.33333333333333331"/>
    <s v="big_meat_s"/>
    <x v="3"/>
    <x v="340"/>
    <x v="2"/>
    <x v="3693"/>
    <n v="12"/>
    <n v="24"/>
    <x v="0"/>
    <x v="0"/>
    <s v="Bacon, Pepperoni, Italian Sausage, Chorizo Sausage"/>
    <x v="0"/>
  </r>
  <r>
    <n v="46430"/>
    <n v="20395"/>
    <n v="1"/>
    <s v="sicilian_s"/>
    <x v="3"/>
    <x v="340"/>
    <x v="2"/>
    <x v="271"/>
    <n v="12.25"/>
    <n v="24.5"/>
    <x v="0"/>
    <x v="2"/>
    <s v="Coarse Sicilian Salami, Tomatoes, Green Olives, Luganega Sausage, Onions, Garlic"/>
    <x v="5"/>
  </r>
  <r>
    <n v="46463"/>
    <n v="20405"/>
    <n v="0.1"/>
    <s v="thai_ckn_l"/>
    <x v="3"/>
    <x v="341"/>
    <x v="5"/>
    <x v="1327"/>
    <n v="20.75"/>
    <n v="41.5"/>
    <x v="1"/>
    <x v="1"/>
    <s v="Chicken, Pineapple, Tomatoes, Red Peppers, Thai Sweet Chilli Sauce"/>
    <x v="6"/>
  </r>
  <r>
    <n v="46472"/>
    <n v="20409"/>
    <n v="0.33333333333333331"/>
    <s v="thai_ckn_l"/>
    <x v="3"/>
    <x v="341"/>
    <x v="5"/>
    <x v="14036"/>
    <n v="20.75"/>
    <n v="41.5"/>
    <x v="1"/>
    <x v="1"/>
    <s v="Chicken, Pineapple, Tomatoes, Red Peppers, Thai Sweet Chilli Sauce"/>
    <x v="6"/>
  </r>
  <r>
    <n v="46496"/>
    <n v="20418"/>
    <n v="0.33333333333333331"/>
    <s v="hawaiian_l"/>
    <x v="3"/>
    <x v="341"/>
    <x v="5"/>
    <x v="1673"/>
    <n v="16.5"/>
    <n v="33"/>
    <x v="1"/>
    <x v="0"/>
    <s v="Sliced Ham, Pineapple, Mozzarella Cheese"/>
    <x v="9"/>
  </r>
  <r>
    <n v="46543"/>
    <n v="20440"/>
    <n v="0.33333333333333331"/>
    <s v="cali_ckn_l"/>
    <x v="3"/>
    <x v="341"/>
    <x v="5"/>
    <x v="3365"/>
    <n v="20.75"/>
    <n v="41.5"/>
    <x v="1"/>
    <x v="1"/>
    <s v="Chicken, Artichoke, Spinach, Garlic, Jalapeno Peppers, Fontina Cheese, Gouda Cheese"/>
    <x v="1"/>
  </r>
  <r>
    <n v="46716"/>
    <n v="20514"/>
    <n v="0.5"/>
    <s v="brie_carre_s"/>
    <x v="3"/>
    <x v="343"/>
    <x v="1"/>
    <x v="15845"/>
    <n v="23.649999618530273"/>
    <n v="47.299999237060547"/>
    <x v="0"/>
    <x v="2"/>
    <s v="Brie Carre Cheese, Prosciutto, Caramelized Onions, Pears, Thyme, Garlic"/>
    <x v="31"/>
  </r>
  <r>
    <n v="46742"/>
    <n v="20524"/>
    <n v="7.6923076923076927E-2"/>
    <s v="napolitana_s"/>
    <x v="3"/>
    <x v="343"/>
    <x v="1"/>
    <x v="15849"/>
    <n v="12"/>
    <n v="24"/>
    <x v="0"/>
    <x v="0"/>
    <s v="Tomatoes, Anchovies, Green Olives, Red Onions, Garlic"/>
    <x v="23"/>
  </r>
  <r>
    <n v="46744"/>
    <n v="20524"/>
    <n v="7.6923076923076927E-2"/>
    <s v="pepperoni_m"/>
    <x v="3"/>
    <x v="343"/>
    <x v="1"/>
    <x v="15849"/>
    <n v="12.5"/>
    <n v="25"/>
    <x v="2"/>
    <x v="0"/>
    <s v="Mozzarella Cheese, Pepperoni"/>
    <x v="4"/>
  </r>
  <r>
    <n v="46789"/>
    <n v="20543"/>
    <n v="0.33333333333333331"/>
    <s v="the_greek_xl"/>
    <x v="3"/>
    <x v="343"/>
    <x v="1"/>
    <x v="15857"/>
    <n v="25.5"/>
    <n v="51"/>
    <x v="3"/>
    <x v="0"/>
    <s v="Kalamata Olives, Feta Cheese, Tomatoes, Garlic, Beef Chuck Roast, Red Onions"/>
    <x v="14"/>
  </r>
  <r>
    <n v="47002"/>
    <n v="20657"/>
    <n v="0.33333333333333331"/>
    <s v="four_cheese_m"/>
    <x v="3"/>
    <x v="345"/>
    <x v="6"/>
    <x v="15919"/>
    <n v="14.75"/>
    <n v="29.5"/>
    <x v="2"/>
    <x v="3"/>
    <s v="Ricotta Cheese, Gorgonzola Piccante Cheese, Mozzarella Cheese, Parmigiano Reggiano Cheese, Garlic"/>
    <x v="22"/>
  </r>
  <r>
    <n v="47017"/>
    <n v="20665"/>
    <n v="1"/>
    <s v="cali_ckn_l"/>
    <x v="3"/>
    <x v="345"/>
    <x v="6"/>
    <x v="16379"/>
    <n v="20.75"/>
    <n v="41.5"/>
    <x v="1"/>
    <x v="1"/>
    <s v="Chicken, Artichoke, Spinach, Garlic, Jalapeno Peppers, Fontina Cheese, Gouda Cheese"/>
    <x v="1"/>
  </r>
  <r>
    <n v="47029"/>
    <n v="20671"/>
    <n v="0.33333333333333331"/>
    <s v="ital_cpcllo_s"/>
    <x v="3"/>
    <x v="345"/>
    <x v="6"/>
    <x v="11827"/>
    <n v="12"/>
    <n v="24"/>
    <x v="0"/>
    <x v="0"/>
    <s v="Capocollo, Red Peppers, Tomatoes, Goat Cheese, Garlic, Oregano"/>
    <x v="8"/>
  </r>
  <r>
    <n v="47099"/>
    <n v="20704"/>
    <n v="9.0909090909090912E-2"/>
    <s v="big_meat_s"/>
    <x v="3"/>
    <x v="346"/>
    <x v="3"/>
    <x v="15944"/>
    <n v="12"/>
    <n v="24"/>
    <x v="0"/>
    <x v="0"/>
    <s v="Bacon, Pepperoni, Italian Sausage, Chorizo Sausage"/>
    <x v="0"/>
  </r>
  <r>
    <n v="47104"/>
    <n v="20704"/>
    <n v="9.0909090909090912E-2"/>
    <s v="ital_supr_m"/>
    <x v="3"/>
    <x v="346"/>
    <x v="3"/>
    <x v="15944"/>
    <n v="16.5"/>
    <n v="33"/>
    <x v="2"/>
    <x v="2"/>
    <s v="Calabrese Salami, Capocollo, Tomatoes, Red Onions, Green Olives, Garlic"/>
    <x v="12"/>
  </r>
  <r>
    <n v="47292"/>
    <n v="20784"/>
    <n v="0.1"/>
    <s v="hawaiian_l"/>
    <x v="3"/>
    <x v="347"/>
    <x v="2"/>
    <x v="7777"/>
    <n v="16.5"/>
    <n v="33"/>
    <x v="1"/>
    <x v="0"/>
    <s v="Sliced Ham, Pineapple, Mozzarella Cheese"/>
    <x v="9"/>
  </r>
  <r>
    <n v="47422"/>
    <n v="20839"/>
    <n v="7.1428571428571425E-2"/>
    <s v="spinach_fet_m"/>
    <x v="3"/>
    <x v="348"/>
    <x v="5"/>
    <x v="13150"/>
    <n v="16"/>
    <n v="32"/>
    <x v="2"/>
    <x v="3"/>
    <s v="Spinach, Mushrooms, Red Onions, Feta Cheese, Garlic"/>
    <x v="27"/>
  </r>
  <r>
    <n v="47428"/>
    <n v="20842"/>
    <n v="8.3333333333333329E-2"/>
    <s v="bbq_ckn_l"/>
    <x v="3"/>
    <x v="348"/>
    <x v="5"/>
    <x v="7010"/>
    <n v="20.75"/>
    <n v="41.5"/>
    <x v="1"/>
    <x v="1"/>
    <s v="Barbecued Chicken, Red Peppers, Green Peppers, Tomatoes, Red Onions, Barbecue Sauce"/>
    <x v="3"/>
  </r>
  <r>
    <n v="47528"/>
    <n v="20885"/>
    <n v="7.6923076923076927E-2"/>
    <s v="cali_ckn_m"/>
    <x v="3"/>
    <x v="349"/>
    <x v="0"/>
    <x v="16059"/>
    <n v="16.75"/>
    <n v="33.5"/>
    <x v="2"/>
    <x v="1"/>
    <s v="Chicken, Artichoke, Spinach, Garlic, Jalapeno Peppers, Fontina Cheese, Gouda Cheese"/>
    <x v="1"/>
  </r>
  <r>
    <n v="47529"/>
    <n v="20885"/>
    <n v="7.6923076923076927E-2"/>
    <s v="ital_cpcllo_l"/>
    <x v="3"/>
    <x v="349"/>
    <x v="0"/>
    <x v="16059"/>
    <n v="20.5"/>
    <n v="41"/>
    <x v="1"/>
    <x v="0"/>
    <s v="Capocollo, Red Peppers, Tomatoes, Goat Cheese, Garlic, Oregano"/>
    <x v="8"/>
  </r>
  <r>
    <n v="47670"/>
    <n v="20951"/>
    <n v="0.25"/>
    <s v="green_garden_l"/>
    <x v="3"/>
    <x v="350"/>
    <x v="1"/>
    <x v="16096"/>
    <n v="20.25"/>
    <n v="40.5"/>
    <x v="1"/>
    <x v="3"/>
    <s v="Spinach, Mushrooms, Tomatoes, Green Olives, Feta Cheese"/>
    <x v="16"/>
  </r>
  <r>
    <n v="47704"/>
    <n v="20972"/>
    <n v="0.33333333333333331"/>
    <s v="classic_dlx_m"/>
    <x v="3"/>
    <x v="350"/>
    <x v="1"/>
    <x v="15766"/>
    <n v="16"/>
    <n v="32"/>
    <x v="2"/>
    <x v="0"/>
    <s v="Pepperoni, Mushrooms, Red Onions, Red Peppers, Bacon"/>
    <x v="7"/>
  </r>
  <r>
    <n v="47739"/>
    <n v="20988"/>
    <n v="1"/>
    <s v="big_meat_s"/>
    <x v="3"/>
    <x v="350"/>
    <x v="1"/>
    <x v="16380"/>
    <n v="12"/>
    <n v="24"/>
    <x v="0"/>
    <x v="0"/>
    <s v="Bacon, Pepperoni, Italian Sausage, Chorizo Sausage"/>
    <x v="0"/>
  </r>
  <r>
    <n v="47773"/>
    <n v="21003"/>
    <n v="0.33333333333333331"/>
    <s v="big_meat_s"/>
    <x v="3"/>
    <x v="351"/>
    <x v="4"/>
    <x v="16127"/>
    <n v="12"/>
    <n v="24"/>
    <x v="0"/>
    <x v="0"/>
    <s v="Bacon, Pepperoni, Italian Sausage, Chorizo Sausage"/>
    <x v="0"/>
  </r>
  <r>
    <n v="47806"/>
    <n v="21018"/>
    <n v="0.5"/>
    <s v="prsc_argla_m"/>
    <x v="3"/>
    <x v="351"/>
    <x v="4"/>
    <x v="16133"/>
    <n v="16.5"/>
    <n v="33"/>
    <x v="2"/>
    <x v="2"/>
    <s v="Prosciutto di San Daniele, Arugula, Mozzarella Cheese"/>
    <x v="10"/>
  </r>
  <r>
    <n v="47828"/>
    <n v="21025"/>
    <n v="1"/>
    <s v="sicilian_l"/>
    <x v="3"/>
    <x v="351"/>
    <x v="4"/>
    <x v="16381"/>
    <n v="20.25"/>
    <n v="40.5"/>
    <x v="1"/>
    <x v="2"/>
    <s v="Coarse Sicilian Salami, Tomatoes, Green Olives, Luganega Sausage, Onions, Garlic"/>
    <x v="5"/>
  </r>
  <r>
    <n v="47843"/>
    <n v="21032"/>
    <n v="0.33333333333333331"/>
    <s v="mexicana_l"/>
    <x v="3"/>
    <x v="351"/>
    <x v="4"/>
    <x v="16139"/>
    <n v="20.25"/>
    <n v="40.5"/>
    <x v="1"/>
    <x v="3"/>
    <s v="Tomatoes, Red Peppers, Jalapeno Peppers, Red Onions, Cilantro, Corn, Chipotle Sauce, Garlic"/>
    <x v="13"/>
  </r>
  <r>
    <n v="47928"/>
    <n v="21064"/>
    <n v="7.6923076923076927E-2"/>
    <s v="thai_ckn_l"/>
    <x v="3"/>
    <x v="352"/>
    <x v="6"/>
    <x v="8150"/>
    <n v="20.75"/>
    <n v="41.5"/>
    <x v="1"/>
    <x v="1"/>
    <s v="Chicken, Pineapple, Tomatoes, Red Peppers, Thai Sweet Chilli Sauce"/>
    <x v="6"/>
  </r>
  <r>
    <n v="47973"/>
    <n v="21085"/>
    <n v="0.33333333333333331"/>
    <s v="calabrese_m"/>
    <x v="3"/>
    <x v="352"/>
    <x v="6"/>
    <x v="2157"/>
    <n v="16.25"/>
    <n v="32.5"/>
    <x v="2"/>
    <x v="2"/>
    <s v="?duja Salami, Pancetta, Tomatoes, Red Onions, Friggitello Peppers, Garlic"/>
    <x v="24"/>
  </r>
  <r>
    <n v="48118"/>
    <n v="21150"/>
    <n v="0.1"/>
    <s v="big_meat_s"/>
    <x v="3"/>
    <x v="354"/>
    <x v="5"/>
    <x v="16212"/>
    <n v="12"/>
    <n v="24"/>
    <x v="0"/>
    <x v="0"/>
    <s v="Bacon, Pepperoni, Italian Sausage, Chorizo Sausage"/>
    <x v="0"/>
  </r>
  <r>
    <n v="48177"/>
    <n v="21167"/>
    <n v="0.5"/>
    <s v="four_cheese_l"/>
    <x v="3"/>
    <x v="354"/>
    <x v="5"/>
    <x v="16223"/>
    <n v="17.950000762939453"/>
    <n v="35.900001525878906"/>
    <x v="1"/>
    <x v="3"/>
    <s v="Ricotta Cheese, Gorgonzola Piccante Cheese, Mozzarella Cheese, Parmigiano Reggiano Cheese, Garlic"/>
    <x v="22"/>
  </r>
  <r>
    <n v="48313"/>
    <n v="21225"/>
    <n v="9.0909090909090912E-2"/>
    <s v="cali_ckn_m"/>
    <x v="3"/>
    <x v="356"/>
    <x v="1"/>
    <x v="12321"/>
    <n v="16.75"/>
    <n v="33.5"/>
    <x v="2"/>
    <x v="1"/>
    <s v="Chicken, Artichoke, Spinach, Garlic, Jalapeno Peppers, Fontina Cheese, Gouda Cheese"/>
    <x v="1"/>
  </r>
  <r>
    <n v="48326"/>
    <n v="21228"/>
    <n v="7.1428571428571425E-2"/>
    <s v="big_meat_s"/>
    <x v="3"/>
    <x v="356"/>
    <x v="1"/>
    <x v="16254"/>
    <n v="12"/>
    <n v="24"/>
    <x v="0"/>
    <x v="0"/>
    <s v="Bacon, Pepperoni, Italian Sausage, Chorizo Sausage"/>
    <x v="0"/>
  </r>
  <r>
    <n v="48365"/>
    <n v="21241"/>
    <n v="0.33333333333333331"/>
    <s v="big_meat_s"/>
    <x v="3"/>
    <x v="356"/>
    <x v="1"/>
    <x v="16262"/>
    <n v="12"/>
    <n v="24"/>
    <x v="0"/>
    <x v="0"/>
    <s v="Bacon, Pepperoni, Italian Sausage, Chorizo Sausage"/>
    <x v="0"/>
  </r>
  <r>
    <n v="48383"/>
    <n v="21249"/>
    <n v="9.0909090909090912E-2"/>
    <s v="bbq_ckn_m"/>
    <x v="3"/>
    <x v="357"/>
    <x v="4"/>
    <x v="16267"/>
    <n v="16.75"/>
    <n v="33.5"/>
    <x v="2"/>
    <x v="1"/>
    <s v="Barbecued Chicken, Red Peppers, Green Peppers, Tomatoes, Red Onions, Barbecue Sauce"/>
    <x v="3"/>
  </r>
  <r>
    <n v="48384"/>
    <n v="21249"/>
    <n v="9.0909090909090912E-2"/>
    <s v="big_meat_s"/>
    <x v="3"/>
    <x v="357"/>
    <x v="4"/>
    <x v="16267"/>
    <n v="12"/>
    <n v="24"/>
    <x v="0"/>
    <x v="0"/>
    <s v="Bacon, Pepperoni, Italian Sausage, Chorizo Sausage"/>
    <x v="0"/>
  </r>
  <r>
    <n v="48386"/>
    <n v="21249"/>
    <n v="9.0909090909090912E-2"/>
    <s v="four_cheese_l"/>
    <x v="3"/>
    <x v="357"/>
    <x v="4"/>
    <x v="16267"/>
    <n v="17.950000762939453"/>
    <n v="35.900001525878906"/>
    <x v="1"/>
    <x v="3"/>
    <s v="Ricotta Cheese, Gorgonzola Piccante Cheese, Mozzarella Cheese, Parmigiano Reggiano Cheese, Garlic"/>
    <x v="22"/>
  </r>
  <r>
    <n v="48387"/>
    <n v="21249"/>
    <n v="9.0909090909090912E-2"/>
    <s v="ital_supr_m"/>
    <x v="3"/>
    <x v="357"/>
    <x v="4"/>
    <x v="16267"/>
    <n v="16.5"/>
    <n v="33"/>
    <x v="2"/>
    <x v="2"/>
    <s v="Calabrese Salami, Capocollo, Tomatoes, Red Onions, Green Olives, Garlic"/>
    <x v="12"/>
  </r>
  <r>
    <n v="48397"/>
    <n v="21251"/>
    <n v="9.0909090909090912E-2"/>
    <s v="four_cheese_l"/>
    <x v="3"/>
    <x v="357"/>
    <x v="4"/>
    <x v="16268"/>
    <n v="17.950000762939453"/>
    <n v="35.900001525878906"/>
    <x v="1"/>
    <x v="3"/>
    <s v="Ricotta Cheese, Gorgonzola Piccante Cheese, Mozzarella Cheese, Parmigiano Reggiano Cheese, Garlic"/>
    <x v="22"/>
  </r>
  <r>
    <n v="48398"/>
    <n v="21251"/>
    <n v="9.0909090909090912E-2"/>
    <s v="ital_cpcllo_m"/>
    <x v="3"/>
    <x v="357"/>
    <x v="4"/>
    <x v="16268"/>
    <n v="16"/>
    <n v="32"/>
    <x v="2"/>
    <x v="0"/>
    <s v="Capocollo, Red Peppers, Tomatoes, Goat Cheese, Garlic, Oregano"/>
    <x v="8"/>
  </r>
  <r>
    <n v="48406"/>
    <n v="21251"/>
    <n v="9.0909090909090912E-2"/>
    <s v="veggie_veg_s"/>
    <x v="3"/>
    <x v="357"/>
    <x v="4"/>
    <x v="16268"/>
    <n v="12"/>
    <n v="24"/>
    <x v="0"/>
    <x v="3"/>
    <s v="Mushrooms, Tomatoes, Red Peppers, Green Peppers, Red Onions, Zucchini, Spinach, Garlic"/>
    <x v="18"/>
  </r>
  <r>
    <n v="48418"/>
    <n v="21260"/>
    <n v="0.5"/>
    <s v="prsc_argla_m"/>
    <x v="3"/>
    <x v="357"/>
    <x v="4"/>
    <x v="16272"/>
    <n v="16.5"/>
    <n v="33"/>
    <x v="2"/>
    <x v="2"/>
    <s v="Prosciutto di San Daniele, Arugula, Mozzarella Cheese"/>
    <x v="10"/>
  </r>
  <r>
    <n v="48431"/>
    <n v="21267"/>
    <n v="0.5"/>
    <s v="hawaiian_s"/>
    <x v="3"/>
    <x v="357"/>
    <x v="4"/>
    <x v="16277"/>
    <n v="10.5"/>
    <n v="21"/>
    <x v="0"/>
    <x v="0"/>
    <s v="Sliced Ham, Pineapple, Mozzarella Cheese"/>
    <x v="9"/>
  </r>
  <r>
    <n v="48455"/>
    <n v="21281"/>
    <n v="1"/>
    <s v="pepperoni_l"/>
    <x v="3"/>
    <x v="23"/>
    <x v="6"/>
    <x v="8186"/>
    <n v="15.25"/>
    <n v="30.5"/>
    <x v="1"/>
    <x v="0"/>
    <s v="Mozzarella Cheese, Pepperoni"/>
    <x v="4"/>
  </r>
  <r>
    <n v="48462"/>
    <n v="21285"/>
    <n v="0.33333333333333331"/>
    <s v="spin_pesto_s"/>
    <x v="3"/>
    <x v="23"/>
    <x v="6"/>
    <x v="14871"/>
    <n v="12.5"/>
    <n v="25"/>
    <x v="0"/>
    <x v="3"/>
    <s v="Spinach, Artichokes, Tomatoes, Sun-dried Tomatoes, Garlic, Pesto Sauce"/>
    <x v="17"/>
  </r>
  <r>
    <n v="48496"/>
    <n v="21298"/>
    <n v="0.2"/>
    <s v="big_meat_s"/>
    <x v="3"/>
    <x v="23"/>
    <x v="6"/>
    <x v="16297"/>
    <n v="12"/>
    <n v="24"/>
    <x v="0"/>
    <x v="0"/>
    <s v="Bacon, Pepperoni, Italian Sausage, Chorizo Sausage"/>
    <x v="0"/>
  </r>
  <r>
    <n v="48576"/>
    <n v="21331"/>
    <n v="0.33333333333333331"/>
    <s v="bbq_ckn_l"/>
    <x v="3"/>
    <x v="23"/>
    <x v="6"/>
    <x v="16314"/>
    <n v="20.75"/>
    <n v="41.5"/>
    <x v="1"/>
    <x v="1"/>
    <s v="Barbecued Chicken, Red Peppers, Green Peppers, Tomatoes, Red Onions, Barbecue Sauce"/>
    <x v="3"/>
  </r>
  <r>
    <n v="48602"/>
    <n v="21343"/>
    <n v="0.33333333333333331"/>
    <s v="spicy_ital_l"/>
    <x v="3"/>
    <x v="23"/>
    <x v="6"/>
    <x v="16323"/>
    <n v="20.75"/>
    <n v="41.5"/>
    <x v="1"/>
    <x v="2"/>
    <s v="Capocollo, Tomatoes, Goat Cheese, Artichokes, Peperoncini verdi, Garlic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134C0-603E-456F-9848-3CF35A44B60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35AF2-7D62-429A-95F0-93DB9B60850D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axis="axisRow"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F941C-F816-489E-B5F9-1001A456D1FF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axis="axisRow" showAll="0">
      <items count="8">
        <item x="2"/>
        <item x="5"/>
        <item x="0"/>
        <item x="1"/>
        <item x="4"/>
        <item x="6"/>
        <item x="3"/>
        <item t="default"/>
      </items>
    </pivotField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BCBFB-48D2-46D0-A8CE-5540D477F5A0}" name="% of Pizza by sales Pizza categorg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dataField="1"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435B8-B356-4293-B119-0AC6A9A7173F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>
      <items count="6">
        <item x="1"/>
        <item x="2"/>
        <item x="0"/>
        <item x="3"/>
        <item x="4"/>
        <item t="default"/>
      </items>
    </pivotField>
    <pivotField axis="axisRow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6F605-E4DC-4179-9317-8BCD13F85936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dataField="1" showAll="0"/>
    <pivotField axis="axisRow" showAll="0">
      <items count="6">
        <item x="1"/>
        <item x="2"/>
        <item x="0"/>
        <item x="3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064EF-125F-4D01-87CF-9C8F5E135842}" name="Bottom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/>
        <item x="5164"/>
        <item x="1192"/>
        <item x="263"/>
        <item x="13711"/>
        <item x="1688"/>
        <item x="3323"/>
        <item x="6449"/>
        <item x="15596"/>
        <item x="8599"/>
        <item x="6939"/>
        <item x="8554"/>
        <item x="10166"/>
        <item x="571"/>
        <item x="13231"/>
        <item x="4118"/>
        <item x="6261"/>
        <item x="4999"/>
        <item x="12986"/>
        <item x="9591"/>
        <item x="3206"/>
        <item x="11559"/>
        <item x="5000"/>
        <item x="5622"/>
        <item x="15704"/>
        <item x="7846"/>
        <item x="9039"/>
        <item x="8998"/>
        <item x="15936"/>
        <item x="9508"/>
        <item x="11686"/>
        <item x="4439"/>
        <item x="4383"/>
        <item x="10487"/>
        <item x="8454"/>
        <item x="2173"/>
        <item x="13651"/>
        <item x="6366"/>
        <item x="14621"/>
        <item x="13712"/>
        <item x="9592"/>
        <item x="16020"/>
        <item x="7719"/>
        <item x="11798"/>
        <item x="14569"/>
        <item x="8416"/>
        <item x="3907"/>
        <item x="14813"/>
        <item x="10167"/>
        <item x="11392"/>
        <item x="9812"/>
        <item x="15281"/>
        <item x="1586"/>
        <item x="7255"/>
        <item x="14124"/>
        <item x="4942"/>
        <item x="15499"/>
        <item x="2113"/>
        <item x="9905"/>
        <item x="2395"/>
        <item x="12556"/>
        <item x="8417"/>
        <item x="15020"/>
        <item x="11525"/>
        <item x="4119"/>
        <item x="572"/>
        <item x="15597"/>
        <item x="7720"/>
        <item x="10312"/>
        <item x="3692"/>
        <item x="14419"/>
        <item x="6837"/>
        <item x="14814"/>
        <item x="7676"/>
        <item x="11840"/>
        <item x="14348"/>
        <item x="8230"/>
        <item x="11484"/>
        <item x="8555"/>
        <item x="4335"/>
        <item x="14014"/>
        <item x="14236"/>
        <item x="12946"/>
        <item x="13543"/>
        <item x="9858"/>
        <item x="10567"/>
        <item x="10681"/>
        <item x="9996"/>
        <item x="4010"/>
        <item x="1303"/>
        <item x="4167"/>
        <item x="15347"/>
        <item x="6555"/>
        <item x="9356"/>
        <item x="1475"/>
        <item x="12913"/>
        <item x="14163"/>
        <item x="14683"/>
        <item x="3527"/>
        <item x="4847"/>
        <item x="6556"/>
        <item x="14905"/>
        <item x="14125"/>
        <item x="631"/>
        <item x="4624"/>
        <item x="10767"/>
        <item x="5165"/>
        <item x="4120"/>
        <item x="2396"/>
        <item x="15807"/>
        <item x="2397"/>
        <item x="6791"/>
        <item x="2837"/>
        <item x="13791"/>
        <item x="2282"/>
        <item x="3908"/>
        <item x="9179"/>
        <item x="5576"/>
        <item x="2229"/>
        <item x="1083"/>
        <item x="12557"/>
        <item x="11643"/>
        <item x="10901"/>
        <item x="2283"/>
        <item x="13498"/>
        <item x="11687"/>
        <item x="10824"/>
        <item x="11129"/>
        <item x="15983"/>
        <item x="12154"/>
        <item x="9040"/>
        <item x="8914"/>
        <item x="4741"/>
        <item x="14055"/>
        <item x="444"/>
        <item x="1429"/>
        <item x="9509"/>
        <item x="1304"/>
        <item x="14836"/>
        <item x="13544"/>
        <item x="12191"/>
        <item x="6450"/>
        <item x="9180"/>
        <item x="15453"/>
        <item x="12798"/>
        <item x="3096"/>
        <item x="16376"/>
        <item x="5470"/>
        <item x="2456"/>
        <item x="14382"/>
        <item x="15739"/>
        <item x="11923"/>
        <item x="6451"/>
        <item x="4070"/>
        <item x="2957"/>
        <item x="12676"/>
        <item x="2059"/>
        <item x="5471"/>
        <item x="15051"/>
        <item x="9714"/>
        <item x="3853"/>
        <item x="3265"/>
        <item x="9407"/>
        <item x="7677"/>
        <item x="3744"/>
        <item x="3854"/>
        <item x="10439"/>
        <item x="7888"/>
        <item x="7531"/>
        <item x="573"/>
        <item x="15387"/>
        <item x="3143"/>
        <item x="9715"/>
        <item x="9716"/>
        <item x="14570"/>
        <item x="1430"/>
        <item x="3324"/>
        <item x="13499"/>
        <item x="1305"/>
        <item x="12914"/>
        <item x="9510"/>
        <item x="7625"/>
        <item x="12634"/>
        <item x="2114"/>
        <item x="11761"/>
        <item x="8365"/>
        <item x="10682"/>
        <item x="11485"/>
        <item x="8742"/>
        <item x="8366"/>
        <item x="13232"/>
        <item x="12346"/>
        <item x="11441"/>
        <item x="5677"/>
        <item x="14420"/>
        <item x="1306"/>
        <item x="13316"/>
        <item x="8915"/>
        <item x="4848"/>
        <item x="11644"/>
        <item x="13978"/>
        <item x="971"/>
        <item x="6557"/>
        <item x="212"/>
        <item x="4284"/>
        <item x="16332"/>
        <item x="7395"/>
        <item x="6063"/>
        <item x="11956"/>
        <item x="4742"/>
        <item x="2510"/>
        <item x="9813"/>
        <item x="14498"/>
        <item x="5166"/>
        <item x="11688"/>
        <item x="6607"/>
        <item x="6452"/>
        <item x="3528"/>
        <item x="2284"/>
        <item x="13018"/>
        <item x="11301"/>
        <item x="445"/>
        <item x="4285"/>
        <item x="15598"/>
        <item x="15774"/>
        <item x="1746"/>
        <item x="15454"/>
        <item x="1800"/>
        <item x="10724"/>
        <item x="9320"/>
        <item x="11073"/>
        <item x="264"/>
        <item x="2561"/>
        <item x="265"/>
        <item x="14164"/>
        <item x="6453"/>
        <item x="12947"/>
        <item x="4895"/>
        <item x="8455"/>
        <item x="15500"/>
        <item x="12038"/>
        <item x="4794"/>
        <item x="9859"/>
        <item x="15236"/>
        <item x="9640"/>
        <item x="15541"/>
        <item x="15666"/>
        <item x="12155"/>
        <item x="15705"/>
        <item x="10168"/>
        <item x="1747"/>
        <item x="11526"/>
        <item x="13355"/>
        <item x="1193"/>
        <item x="16323"/>
        <item x="8870"/>
        <item x="632"/>
        <item x="13713"/>
        <item x="15237"/>
        <item x="13899"/>
        <item x="11393"/>
        <item x="7137"/>
        <item x="14952"/>
        <item x="13652"/>
        <item x="3207"/>
        <item x="6064"/>
        <item x="13270"/>
        <item x="2838"/>
        <item x="8647"/>
        <item x="8600"/>
        <item x="12915"/>
        <item x="5058"/>
        <item x="8916"/>
        <item x="4795"/>
        <item x="7678"/>
        <item x="7189"/>
        <item x="1801"/>
        <item x="388"/>
        <item x="7434"/>
        <item x="11799"/>
        <item x="8320"/>
        <item x="9814"/>
        <item x="8556"/>
        <item x="13500"/>
        <item x="14499"/>
        <item x="2285"/>
        <item x="266"/>
        <item x="15633"/>
        <item x="15599"/>
        <item x="5167"/>
        <item x="4849"/>
        <item x="3855"/>
        <item x="14421"/>
        <item x="10859"/>
        <item x="10649"/>
        <item x="15238"/>
        <item x="14422"/>
        <item x="15775"/>
        <item x="1431"/>
        <item x="3806"/>
        <item x="3693"/>
        <item x="7532"/>
        <item x="10169"/>
        <item x="2562"/>
        <item x="6608"/>
        <item x="14740"/>
        <item x="6367"/>
        <item x="4231"/>
        <item x="1432"/>
        <item x="2230"/>
        <item x="15902"/>
        <item x="2115"/>
        <item x="15315"/>
        <item x="9041"/>
        <item x="12421"/>
        <item x="389"/>
        <item x="4011"/>
        <item x="213"/>
        <item x="3807"/>
        <item x="3582"/>
        <item x="10526"/>
        <item x="12591"/>
        <item x="9181"/>
        <item x="7138"/>
        <item x="13545"/>
        <item x="4384"/>
        <item x="5472"/>
        <item x="8557"/>
        <item x="12838"/>
        <item x="6558"/>
        <item x="267"/>
        <item x="9134"/>
        <item x="12677"/>
        <item x="1373"/>
        <item x="694"/>
        <item x="14500"/>
        <item x="15239"/>
        <item x="147"/>
        <item x="11339"/>
        <item x="633"/>
        <item x="795"/>
        <item x="14684"/>
        <item x="10607"/>
        <item x="4121"/>
        <item x="5001"/>
        <item x="7889"/>
        <item x="14015"/>
        <item x="8693"/>
        <item x="15316"/>
        <item x="12073"/>
        <item x="10488"/>
        <item x="5473"/>
        <item x="13714"/>
        <item x="10225"/>
        <item x="8601"/>
        <item x="5520"/>
        <item x="8133"/>
        <item x="12558"/>
        <item x="4625"/>
        <item x="14837"/>
        <item x="9321"/>
        <item x="6454"/>
        <item x="14349"/>
        <item x="2457"/>
        <item x="15240"/>
        <item x="4071"/>
        <item x="4440"/>
        <item x="15868"/>
        <item x="2398"/>
        <item x="6893"/>
        <item x="14193"/>
        <item x="3745"/>
        <item x="8510"/>
        <item x="16174"/>
        <item x="851"/>
        <item x="11689"/>
        <item x="10725"/>
        <item x="10527"/>
        <item x="16021"/>
        <item x="14953"/>
        <item x="14276"/>
        <item x="4677"/>
        <item x="1882"/>
        <item x="7486"/>
        <item x="8871"/>
        <item x="2839"/>
        <item x="16145"/>
        <item x="15667"/>
        <item x="9511"/>
        <item x="8134"/>
        <item x="2896"/>
        <item x="3694"/>
        <item x="5324"/>
        <item x="13400"/>
        <item x="7256"/>
        <item x="7940"/>
        <item x="5217"/>
        <item x="6940"/>
        <item x="6065"/>
        <item x="13271"/>
        <item x="10902"/>
        <item x="10825"/>
        <item x="8367"/>
        <item x="3015"/>
        <item x="16229"/>
        <item x="11841"/>
        <item x="750"/>
        <item x="10226"/>
        <item x="10080"/>
        <item x="325"/>
        <item x="3325"/>
        <item x="9242"/>
        <item x="5869"/>
        <item x="14987"/>
        <item x="4494"/>
        <item x="8999"/>
        <item x="9512"/>
        <item x="6108"/>
        <item x="14194"/>
        <item x="9135"/>
        <item x="14865"/>
        <item x="6503"/>
        <item x="796"/>
        <item x="13830"/>
        <item x="10826"/>
        <item x="5914"/>
        <item x="14383"/>
        <item x="12678"/>
        <item x="12916"/>
        <item x="9717"/>
        <item x="6455"/>
        <item x="8275"/>
        <item x="16175"/>
        <item x="13442"/>
        <item x="4122"/>
        <item x="16085"/>
        <item x="5218"/>
        <item x="9042"/>
        <item x="7941"/>
        <item x="8872"/>
        <item x="9906"/>
        <item x="13136"/>
        <item x="12074"/>
        <item x="5273"/>
        <item x="326"/>
        <item x="4626"/>
        <item x="1689"/>
        <item x="6109"/>
        <item x="8694"/>
        <item x="2342"/>
        <item x="9136"/>
        <item x="15706"/>
        <item x="7314"/>
        <item x="10683"/>
        <item x="12635"/>
        <item x="9513"/>
        <item x="12274"/>
        <item x="13715"/>
        <item x="4495"/>
        <item x="1024"/>
        <item x="1690"/>
        <item x="13501"/>
        <item x="2511"/>
        <item x="5915"/>
        <item x="14954"/>
        <item x="4850"/>
        <item x="13356"/>
        <item x="12917"/>
        <item x="12839"/>
        <item x="9182"/>
        <item x="7085"/>
        <item x="15903"/>
        <item x="11442"/>
        <item x="3746"/>
        <item x="10768"/>
        <item x="9907"/>
        <item x="1194"/>
        <item x="5168"/>
        <item x="14709"/>
        <item x="1883"/>
        <item x="16055"/>
        <item x="3016"/>
        <item x="13579"/>
        <item x="13716"/>
        <item x="9043"/>
        <item x="16283"/>
        <item x="3374"/>
        <item x="12233"/>
        <item x="13502"/>
        <item x="9450"/>
        <item x="13503"/>
        <item x="16331"/>
        <item x="15241"/>
        <item x="1244"/>
        <item x="1433"/>
        <item x="3144"/>
        <item x="9908"/>
        <item x="10568"/>
        <item x="15420"/>
        <item x="1307"/>
        <item x="7626"/>
        <item x="2840"/>
        <item x="972"/>
        <item x="10769"/>
        <item x="11260"/>
        <item x="2174"/>
        <item x="3208"/>
        <item x="2787"/>
        <item x="3477"/>
        <item x="14458"/>
        <item x="1434"/>
        <item x="11957"/>
        <item x="7350"/>
        <item x="2116"/>
        <item x="10489"/>
        <item x="2681"/>
        <item x="9092"/>
        <item x="15740"/>
        <item x="7679"/>
        <item x="15904"/>
        <item x="1691"/>
        <item x="7396"/>
        <item x="5916"/>
        <item x="634"/>
        <item x="5219"/>
        <item x="6704"/>
        <item x="6162"/>
        <item x="5169"/>
        <item x="4336"/>
        <item x="11958"/>
        <item x="13019"/>
        <item x="8418"/>
        <item x="5577"/>
        <item x="9243"/>
        <item x="5521"/>
        <item x="6368"/>
        <item x="5367"/>
        <item x="8786"/>
        <item x="6941"/>
        <item x="2007"/>
        <item x="3375"/>
        <item x="13864"/>
        <item x="6942"/>
        <item x="2175"/>
        <item x="13755"/>
        <item x="14126"/>
        <item x="16176"/>
        <item x="13504"/>
        <item x="1587"/>
        <item x="6838"/>
        <item x="11028"/>
        <item x="13756"/>
        <item x="15282"/>
        <item x="9909"/>
        <item x="7985"/>
        <item x="14622"/>
        <item x="9408"/>
        <item x="9593"/>
        <item x="4385"/>
        <item x="6010"/>
        <item x="16324"/>
        <item x="1884"/>
        <item x="3048"/>
        <item x="13137"/>
        <item x="5368"/>
        <item x="9860"/>
        <item x="9950"/>
        <item x="7397"/>
        <item x="11218"/>
        <item x="5522"/>
        <item x="11443"/>
        <item x="12987"/>
        <item x="1195"/>
        <item x="16325"/>
        <item x="5523"/>
        <item x="9641"/>
        <item x="7986"/>
        <item x="7757"/>
        <item x="12275"/>
        <item x="4678"/>
        <item x="13653"/>
        <item x="14165"/>
        <item x="7315"/>
        <item x="6504"/>
        <item x="2958"/>
        <item x="7257"/>
        <item x="1084"/>
        <item x="12307"/>
        <item x="2563"/>
        <item x="15707"/>
        <item x="4286"/>
        <item x="8231"/>
        <item x="12988"/>
        <item x="15741"/>
        <item x="6609"/>
        <item x="3909"/>
        <item x="13614"/>
        <item x="12039"/>
        <item x="635"/>
        <item x="15869"/>
        <item x="4337"/>
        <item x="3583"/>
        <item x="6110"/>
        <item x="14459"/>
        <item x="13401"/>
        <item x="1944"/>
        <item x="16339"/>
        <item x="6369"/>
        <item x="6943"/>
        <item x="852"/>
        <item x="15501"/>
        <item x="10120"/>
        <item x="12276"/>
        <item x="1638"/>
        <item x="5818"/>
        <item x="2735"/>
        <item x="5524"/>
        <item x="12422"/>
        <item x="8135"/>
        <item x="7316"/>
        <item x="6610"/>
        <item x="15283"/>
        <item x="10121"/>
        <item x="13654"/>
        <item x="10170"/>
        <item x="1308"/>
        <item x="2008"/>
        <item x="14237"/>
        <item x="9680"/>
        <item x="3145"/>
        <item x="1476"/>
        <item x="11842"/>
        <item x="4123"/>
        <item x="9409"/>
        <item x="14741"/>
        <item x="14710"/>
        <item x="8873"/>
        <item x="6611"/>
        <item x="14838"/>
        <item x="15600"/>
        <item x="12948"/>
        <item x="13831"/>
        <item x="2231"/>
        <item x="15502"/>
        <item x="7627"/>
        <item x="4072"/>
        <item x="10827"/>
        <item x="15317"/>
        <item x="2959"/>
        <item x="3808"/>
        <item x="3376"/>
        <item x="7801"/>
        <item x="3049"/>
        <item x="13061"/>
        <item x="7721"/>
        <item x="13062"/>
        <item x="12156"/>
        <item x="8953"/>
        <item x="7987"/>
        <item x="5220"/>
        <item x="5221"/>
        <item x="4386"/>
        <item x="2564"/>
        <item x="7258"/>
        <item x="1309"/>
        <item x="3584"/>
        <item x="13020"/>
        <item x="15052"/>
        <item x="13546"/>
        <item x="11444"/>
        <item x="9951"/>
        <item x="13357"/>
        <item x="7586"/>
        <item x="13865"/>
        <item x="4851"/>
        <item x="15242"/>
        <item x="10828"/>
        <item x="13233"/>
        <item x="13547"/>
        <item x="6612"/>
        <item x="5578"/>
        <item x="3427"/>
        <item x="4168"/>
        <item x="8695"/>
        <item x="5960"/>
        <item x="9514"/>
        <item x="10989"/>
        <item x="11445"/>
        <item x="636"/>
        <item x="5678"/>
        <item x="3146"/>
        <item x="6613"/>
        <item x="6741"/>
        <item x="9277"/>
        <item x="4287"/>
        <item x="8648"/>
        <item x="3747"/>
        <item x="15053"/>
        <item x="14711"/>
        <item x="2176"/>
        <item x="7487"/>
        <item x="85"/>
        <item x="7139"/>
        <item x="5623"/>
        <item x="15177"/>
        <item x="11175"/>
        <item x="5917"/>
        <item x="12192"/>
        <item x="15937"/>
        <item x="10829"/>
        <item x="11800"/>
        <item x="12799"/>
        <item x="1025"/>
        <item x="1692"/>
        <item x="11690"/>
        <item x="8558"/>
        <item x="6839"/>
        <item x="16326"/>
        <item x="574"/>
        <item x="9183"/>
        <item x="3377"/>
        <item x="7038"/>
        <item x="13615"/>
        <item x="14955"/>
        <item x="15178"/>
        <item x="11801"/>
        <item x="4073"/>
        <item x="9322"/>
        <item x="15984"/>
        <item x="86"/>
        <item x="14685"/>
        <item x="6262"/>
        <item x="3856"/>
        <item x="9681"/>
        <item x="11560"/>
        <item x="6944"/>
        <item x="7190"/>
        <item x="917"/>
        <item x="10122"/>
        <item x="2624"/>
        <item x="10726"/>
        <item x="87"/>
        <item x="15905"/>
        <item x="14238"/>
        <item x="5112"/>
        <item x="10860"/>
        <item x="14988"/>
        <item x="7259"/>
        <item x="12636"/>
        <item x="6209"/>
        <item x="15243"/>
        <item x="5113"/>
        <item x="4525"/>
        <item x="2565"/>
        <item x="6614"/>
        <item x="7890"/>
        <item x="5579"/>
        <item x="9594"/>
        <item x="7587"/>
        <item x="7351"/>
        <item x="15601"/>
        <item x="15938"/>
        <item x="8419"/>
        <item x="9451"/>
        <item x="13505"/>
        <item x="6210"/>
        <item x="1196"/>
        <item x="148"/>
        <item x="4796"/>
        <item x="13358"/>
        <item x="11878"/>
        <item x="14277"/>
        <item x="10830"/>
        <item x="9861"/>
        <item x="7758"/>
        <item x="7488"/>
        <item x="9323"/>
        <item x="4679"/>
        <item x="8743"/>
        <item x="5369"/>
        <item x="13655"/>
        <item x="918"/>
        <item x="9595"/>
        <item x="10036"/>
        <item x="5222"/>
        <item x="14166"/>
        <item x="7352"/>
        <item x="2682"/>
        <item x="1748"/>
        <item x="2060"/>
        <item x="5525"/>
        <item x="7942"/>
        <item x="5526"/>
        <item x="9910"/>
        <item x="2232"/>
        <item x="2566"/>
        <item x="11074"/>
        <item x="16056"/>
        <item x="13900"/>
        <item x="9244"/>
        <item x="4577"/>
        <item x="7943"/>
        <item x="3910"/>
        <item x="5223"/>
        <item x="7086"/>
        <item x="4526"/>
        <item x="268"/>
        <item x="14571"/>
        <item x="5274"/>
        <item x="16022"/>
        <item x="3809"/>
        <item x="214"/>
        <item x="11527"/>
        <item x="11959"/>
        <item x="8696"/>
        <item x="12758"/>
        <item x="8276"/>
        <item x="5426"/>
        <item x="14647"/>
        <item x="7891"/>
        <item x="10389"/>
        <item x="4627"/>
        <item x="5918"/>
        <item x="8954"/>
        <item x="9515"/>
        <item x="15841"/>
        <item x="2117"/>
        <item x="5370"/>
        <item x="14016"/>
        <item x="6263"/>
        <item x="12462"/>
        <item x="8602"/>
        <item x="13468"/>
        <item x="13063"/>
        <item x="1802"/>
        <item x="5719"/>
        <item x="1803"/>
        <item x="7588"/>
        <item x="4441"/>
        <item x="10171"/>
        <item x="10172"/>
        <item x="7191"/>
        <item x="5919"/>
        <item x="3748"/>
        <item x="6705"/>
        <item x="1374"/>
        <item x="6311"/>
        <item x="5624"/>
        <item x="853"/>
        <item x="637"/>
        <item x="13792"/>
        <item x="13402"/>
        <item x="2233"/>
        <item x="11960"/>
        <item x="14775"/>
        <item x="10440"/>
        <item x="11762"/>
        <item x="3643"/>
        <item x="13272"/>
        <item x="8420"/>
        <item x="5224"/>
        <item x="10861"/>
        <item x="269"/>
        <item x="149"/>
        <item x="8232"/>
        <item x="14712"/>
        <item x="6992"/>
        <item x="8874"/>
        <item x="2286"/>
        <item x="13064"/>
        <item x="1527"/>
        <item x="15668"/>
        <item x="16177"/>
        <item x="7317"/>
        <item x="14195"/>
        <item x="4012"/>
        <item x="15179"/>
        <item x="9516"/>
        <item x="2287"/>
        <item x="3585"/>
        <item x="2118"/>
        <item x="6370"/>
        <item x="9766"/>
        <item x="5325"/>
        <item x="973"/>
        <item x="4074"/>
        <item x="15776"/>
        <item x="15244"/>
        <item x="12949"/>
        <item x="1435"/>
        <item x="2009"/>
        <item x="11722"/>
        <item x="14460"/>
        <item x="11176"/>
        <item x="2788"/>
        <item x="9245"/>
        <item x="1528"/>
        <item x="13866"/>
        <item x="2567"/>
        <item x="7944"/>
        <item x="15245"/>
        <item x="9767"/>
        <item x="15284"/>
        <item x="15246"/>
        <item x="13234"/>
        <item x="7892"/>
        <item x="14815"/>
        <item x="12347"/>
        <item x="11177"/>
        <item x="14461"/>
        <item x="3478"/>
        <item x="1477"/>
        <item x="1310"/>
        <item x="13938"/>
        <item x="11394"/>
        <item x="8955"/>
        <item x="2568"/>
        <item x="1804"/>
        <item x="7988"/>
        <item x="13065"/>
        <item x="7945"/>
        <item x="5720"/>
        <item x="1805"/>
        <item x="5679"/>
        <item x="10173"/>
        <item x="3644"/>
        <item x="1375"/>
        <item x="8233"/>
        <item x="11075"/>
        <item x="12840"/>
        <item x="10352"/>
        <item x="7722"/>
        <item x="2061"/>
        <item x="5776"/>
        <item x="7087"/>
        <item x="14776"/>
        <item x="1478"/>
        <item x="11802"/>
        <item x="3749"/>
        <item x="6993"/>
        <item x="11607"/>
        <item x="11395"/>
        <item x="7989"/>
        <item x="7260"/>
        <item x="10490"/>
        <item x="11645"/>
        <item x="2960"/>
        <item x="4680"/>
        <item x="2683"/>
        <item x="14906"/>
        <item x="6840"/>
        <item x="12800"/>
        <item x="390"/>
        <item x="13403"/>
        <item x="2684"/>
        <item x="7628"/>
        <item x="10174"/>
        <item x="8787"/>
        <item x="9517"/>
        <item x="4124"/>
        <item x="2685"/>
        <item x="3050"/>
        <item x="4075"/>
        <item x="12841"/>
        <item x="7192"/>
        <item x="1588"/>
        <item x="11723"/>
        <item x="7759"/>
        <item x="12801"/>
        <item x="6371"/>
        <item x="10491"/>
        <item x="4169"/>
        <item x="11528"/>
        <item x="10945"/>
        <item x="12679"/>
        <item x="2569"/>
        <item x="5721"/>
        <item x="1589"/>
        <item x="9596"/>
        <item x="974"/>
        <item x="3378"/>
        <item x="13867"/>
        <item x="15318"/>
        <item x="3147"/>
        <item x="3479"/>
        <item x="8421"/>
        <item x="13548"/>
        <item x="14017"/>
        <item x="13177"/>
        <item x="5114"/>
        <item x="7318"/>
        <item x="11396"/>
        <item x="9246"/>
        <item x="5427"/>
        <item x="15669"/>
        <item x="10862"/>
        <item x="10390"/>
        <item x="1026"/>
        <item x="6894"/>
        <item x="8875"/>
        <item x="7629"/>
        <item x="1693"/>
        <item x="8511"/>
        <item x="12463"/>
        <item x="12510"/>
        <item x="4943"/>
        <item x="14839"/>
        <item x="14742"/>
        <item x="1749"/>
        <item x="2010"/>
        <item x="150"/>
        <item x="2062"/>
        <item x="3911"/>
        <item x="14018"/>
        <item x="11446"/>
        <item x="4125"/>
        <item x="10831"/>
        <item x="8876"/>
        <item x="7319"/>
        <item x="8277"/>
        <item x="1750"/>
        <item x="15180"/>
        <item x="7193"/>
        <item x="5170"/>
        <item x="1751"/>
        <item x="4338"/>
        <item x="13549"/>
        <item x="13138"/>
        <item x="6559"/>
        <item x="16023"/>
        <item x="6011"/>
        <item x="1590"/>
        <item x="1752"/>
        <item x="11691"/>
        <item x="12950"/>
        <item x="10313"/>
        <item x="270"/>
        <item x="4628"/>
        <item x="14743"/>
        <item x="8368"/>
        <item x="7039"/>
        <item x="11561"/>
        <item x="5115"/>
        <item x="4288"/>
        <item x="7990"/>
        <item x="6211"/>
        <item x="13273"/>
        <item x="3379"/>
        <item x="12559"/>
        <item x="2177"/>
        <item x="7893"/>
        <item x="271"/>
        <item x="10528"/>
        <item x="11261"/>
        <item x="1806"/>
        <item x="8321"/>
        <item x="8788"/>
        <item x="695"/>
        <item x="4578"/>
        <item x="10863"/>
        <item x="8917"/>
        <item x="6012"/>
        <item x="15181"/>
        <item x="15906"/>
        <item x="6312"/>
        <item x="13105"/>
        <item x="11447"/>
        <item x="7353"/>
        <item x="4527"/>
        <item x="1753"/>
        <item x="14572"/>
        <item x="15742"/>
        <item x="3209"/>
        <item x="12075"/>
        <item x="14196"/>
        <item x="12076"/>
        <item x="12277"/>
        <item x="2343"/>
        <item x="15842"/>
        <item x="4797"/>
        <item x="9278"/>
        <item x="12560"/>
        <item x="12802"/>
        <item x="14907"/>
        <item x="15247"/>
        <item x="13359"/>
        <item x="10123"/>
        <item x="9952"/>
        <item x="10081"/>
        <item x="6945"/>
        <item x="1245"/>
        <item x="1639"/>
        <item x="4289"/>
        <item x="4681"/>
        <item x="12308"/>
        <item x="10353"/>
        <item x="854"/>
        <item x="16118"/>
        <item x="3097"/>
        <item x="16178"/>
        <item x="7261"/>
        <item x="13178"/>
        <item x="5870"/>
        <item x="15777"/>
        <item x="272"/>
        <item x="11724"/>
        <item x="575"/>
        <item x="5428"/>
        <item x="9597"/>
        <item x="6264"/>
        <item x="8697"/>
        <item x="14019"/>
        <item x="12511"/>
        <item x="7354"/>
        <item x="7802"/>
        <item x="6212"/>
        <item x="517"/>
        <item x="11997"/>
        <item x="7262"/>
        <item x="14744"/>
        <item x="7894"/>
        <item x="3428"/>
        <item x="14648"/>
        <item x="12391"/>
        <item x="10903"/>
        <item x="14197"/>
        <item x="11130"/>
        <item x="4442"/>
        <item x="10391"/>
        <item x="12803"/>
        <item x="2011"/>
        <item x="15248"/>
        <item x="4682"/>
        <item x="1027"/>
        <item x="5871"/>
        <item x="5225"/>
        <item x="1376"/>
        <item x="10354"/>
        <item x="13404"/>
        <item x="11725"/>
        <item x="10441"/>
        <item x="14866"/>
        <item x="2399"/>
        <item x="8877"/>
        <item x="3695"/>
        <item x="14816"/>
        <item x="5326"/>
        <item x="11961"/>
        <item x="11646"/>
        <item x="3051"/>
        <item x="16"/>
        <item x="10608"/>
        <item x="1436"/>
        <item x="14239"/>
        <item x="1885"/>
        <item x="7895"/>
        <item x="16200"/>
        <item x="1246"/>
        <item x="5327"/>
        <item x="6111"/>
        <item x="10273"/>
        <item x="14056"/>
        <item x="1529"/>
        <item x="151"/>
        <item x="13317"/>
        <item x="8603"/>
        <item x="13318"/>
        <item x="2063"/>
        <item x="5920"/>
        <item x="14573"/>
        <item x="10037"/>
        <item x="4232"/>
        <item x="7723"/>
        <item x="6792"/>
        <item x="10569"/>
        <item x="3052"/>
        <item x="3750"/>
        <item x="7760"/>
        <item x="7040"/>
        <item x="10392"/>
        <item x="576"/>
        <item x="4339"/>
        <item x="11340"/>
        <item x="4683"/>
        <item x="7630"/>
        <item x="10038"/>
        <item x="10946"/>
        <item x="5961"/>
        <item x="14574"/>
        <item x="11962"/>
        <item x="11963"/>
        <item x="8322"/>
        <item x="3380"/>
        <item x="10770"/>
        <item x="2961"/>
        <item x="16327"/>
        <item x="6742"/>
        <item x="4076"/>
        <item x="5275"/>
        <item x="13443"/>
        <item x="2234"/>
        <item x="152"/>
        <item x="7761"/>
        <item x="15054"/>
        <item x="1945"/>
        <item x="7991"/>
        <item x="391"/>
        <item x="11924"/>
        <item x="4944"/>
        <item x="15985"/>
        <item x="11998"/>
        <item x="4945"/>
        <item x="13319"/>
        <item x="11486"/>
        <item x="9137"/>
        <item x="1137"/>
        <item x="5328"/>
        <item x="16024"/>
        <item x="12951"/>
        <item x="13757"/>
        <item x="88"/>
        <item x="1028"/>
        <item x="3210"/>
        <item x="2235"/>
        <item x="7533"/>
        <item x="13717"/>
        <item x="12278"/>
        <item x="16201"/>
        <item x="3751"/>
        <item x="9911"/>
        <item x="2064"/>
        <item x="7762"/>
        <item x="3480"/>
        <item x="11262"/>
        <item x="4946"/>
        <item x="9997"/>
        <item x="14817"/>
        <item x="12759"/>
        <item x="15503"/>
        <item x="16364"/>
        <item x="7263"/>
        <item x="12989"/>
        <item x="797"/>
        <item x="15116"/>
        <item x="2178"/>
        <item x="8096"/>
        <item x="2841"/>
        <item x="13979"/>
        <item x="13506"/>
        <item x="1479"/>
        <item x="7355"/>
        <item x="13616"/>
        <item x="7264"/>
        <item x="11076"/>
        <item x="13469"/>
        <item x="11219"/>
        <item x="12990"/>
        <item x="9598"/>
        <item x="9000"/>
        <item x="5371"/>
        <item x="11999"/>
        <item x="13656"/>
        <item x="12723"/>
        <item x="13758"/>
        <item x="14127"/>
        <item x="13444"/>
        <item x="15182"/>
        <item x="3696"/>
        <item x="13718"/>
        <item x="9599"/>
        <item x="6994"/>
        <item x="6163"/>
        <item x="8956"/>
        <item x="9953"/>
        <item x="8878"/>
        <item x="8181"/>
        <item x="11448"/>
        <item x="7320"/>
        <item x="3098"/>
        <item x="6615"/>
        <item x="16202"/>
        <item x="6660"/>
        <item x="15743"/>
        <item x="12561"/>
        <item x="12592"/>
        <item x="12119"/>
        <item x="12593"/>
        <item x="13759"/>
        <item x="11763"/>
        <item x="14128"/>
        <item x="14713"/>
        <item x="7631"/>
        <item x="9600"/>
        <item x="1029"/>
        <item x="13901"/>
        <item x="1754"/>
        <item x="16203"/>
        <item x="9044"/>
        <item x="15986"/>
        <item x="10832"/>
        <item x="12000"/>
        <item x="10684"/>
        <item x="10685"/>
        <item x="13580"/>
        <item x="3381"/>
        <item x="12918"/>
        <item x="14745"/>
        <item x="10492"/>
        <item x="13507"/>
        <item x="638"/>
        <item x="1030"/>
        <item x="215"/>
        <item x="7088"/>
        <item x="12804"/>
        <item x="5372"/>
        <item x="2288"/>
        <item x="6995"/>
        <item x="4798"/>
        <item x="13508"/>
        <item x="2236"/>
        <item x="4443"/>
        <item x="8957"/>
        <item x="3326"/>
        <item x="11077"/>
        <item x="10727"/>
        <item x="11131"/>
        <item x="13320"/>
        <item x="6066"/>
        <item x="16025"/>
        <item x="10947"/>
        <item x="2625"/>
        <item x="9518"/>
        <item x="9601"/>
        <item x="1946"/>
        <item x="12120"/>
        <item x="12512"/>
        <item x="9410"/>
        <item x="639"/>
        <item x="4126"/>
        <item x="1085"/>
        <item x="975"/>
        <item x="2119"/>
        <item x="9184"/>
        <item x="1437"/>
        <item x="13235"/>
        <item x="3752"/>
        <item x="1530"/>
        <item x="11263"/>
        <item x="12842"/>
        <item x="8512"/>
        <item x="3857"/>
        <item x="7194"/>
        <item x="4743"/>
        <item x="12001"/>
        <item x="9768"/>
        <item x="11964"/>
        <item x="5059"/>
        <item x="1438"/>
        <item x="15055"/>
        <item x="2237"/>
        <item x="9452"/>
        <item x="9453"/>
        <item x="7321"/>
        <item x="12423"/>
        <item x="14278"/>
        <item x="13021"/>
        <item x="15082"/>
        <item x="8698"/>
        <item x="6013"/>
        <item x="11449"/>
        <item x="11132"/>
        <item x="7680"/>
        <item x="1640"/>
        <item x="8958"/>
        <item x="16179"/>
        <item x="11264"/>
        <item x="9602"/>
        <item x="4127"/>
        <item x="13360"/>
        <item x="7946"/>
        <item x="13066"/>
        <item x="5680"/>
        <item x="216"/>
        <item x="15249"/>
        <item x="12234"/>
        <item x="10864"/>
        <item x="12193"/>
        <item x="6456"/>
        <item x="12309"/>
        <item x="9519"/>
        <item x="12513"/>
        <item x="6895"/>
        <item x="13868"/>
        <item x="14020"/>
        <item x="14021"/>
        <item x="1755"/>
        <item x="9862"/>
        <item x="14240"/>
        <item x="9603"/>
        <item x="11450"/>
        <item x="9642"/>
        <item x="6313"/>
        <item x="5580"/>
        <item x="16346"/>
        <item x="3211"/>
        <item x="2179"/>
        <item x="11029"/>
        <item x="7947"/>
        <item x="6560"/>
        <item x="12843"/>
        <item x="4684"/>
        <item x="4170"/>
        <item x="16349"/>
        <item x="14241"/>
        <item x="4685"/>
        <item x="11078"/>
        <item x="1086"/>
        <item x="7195"/>
        <item x="5527"/>
        <item x="15455"/>
        <item x="12002"/>
        <item x="7041"/>
        <item x="13793"/>
        <item x="12873"/>
        <item x="2897"/>
        <item x="14818"/>
        <item x="13361"/>
        <item x="8918"/>
        <item x="8879"/>
        <item x="1694"/>
        <item x="16146"/>
        <item x="7534"/>
        <item x="1807"/>
        <item x="12680"/>
        <item x="3481"/>
        <item x="7632"/>
        <item x="4444"/>
        <item x="8604"/>
        <item x="15250"/>
        <item x="10904"/>
        <item x="9093"/>
        <item x="3697"/>
        <item x="3698"/>
        <item x="3382"/>
        <item x="2065"/>
        <item x="2962"/>
        <item x="9045"/>
        <item x="1641"/>
        <item x="6896"/>
        <item x="13760"/>
        <item x="13362"/>
        <item x="8136"/>
        <item x="9604"/>
        <item x="15285"/>
        <item x="15251"/>
        <item x="10227"/>
        <item x="6314"/>
        <item x="13067"/>
        <item x="696"/>
        <item x="9520"/>
        <item x="15744"/>
        <item x="15021"/>
        <item x="9521"/>
        <item x="7089"/>
        <item x="11726"/>
        <item x="9954"/>
        <item x="12279"/>
        <item x="3383"/>
        <item x="6561"/>
        <item x="6265"/>
        <item x="5373"/>
        <item x="15348"/>
        <item x="6014"/>
        <item x="2842"/>
        <item x="2789"/>
        <item x="6562"/>
        <item x="13980"/>
        <item x="9454"/>
        <item x="11133"/>
        <item x="13981"/>
        <item x="10865"/>
        <item x="6112"/>
        <item x="12424"/>
        <item x="5276"/>
        <item x="1886"/>
        <item x="14956"/>
        <item x="14086"/>
        <item x="10274"/>
        <item x="12003"/>
        <item x="4077"/>
        <item x="4528"/>
        <item x="5777"/>
        <item x="4290"/>
        <item x="7896"/>
        <item x="6315"/>
        <item x="10493"/>
        <item x="8323"/>
        <item x="2626"/>
        <item x="11134"/>
        <item x="2180"/>
        <item x="8559"/>
        <item x="1247"/>
        <item x="2898"/>
        <item x="7589"/>
        <item x="10570"/>
        <item x="15349"/>
        <item x="855"/>
        <item x="14423"/>
        <item x="8880"/>
        <item x="12392"/>
        <item x="10833"/>
        <item x="9279"/>
        <item x="1480"/>
        <item x="16026"/>
        <item x="15778"/>
        <item x="8605"/>
        <item x="8881"/>
        <item x="8560"/>
        <item x="14198"/>
        <item x="14908"/>
        <item x="153"/>
        <item x="13509"/>
        <item x="7897"/>
        <item x="13179"/>
        <item x="7898"/>
        <item x="7356"/>
        <item x="9522"/>
        <item x="2627"/>
        <item x="13939"/>
        <item x="12594"/>
        <item x="11302"/>
        <item x="6316"/>
        <item x="3482"/>
        <item x="4947"/>
        <item x="7265"/>
        <item x="13719"/>
        <item x="4387"/>
        <item x="2120"/>
        <item x="11079"/>
        <item x="4291"/>
        <item x="2570"/>
        <item x="12464"/>
        <item x="3699"/>
        <item x="2458"/>
        <item x="13274"/>
        <item x="7763"/>
        <item x="2400"/>
        <item x="3148"/>
        <item x="8052"/>
        <item x="1756"/>
        <item x="15745"/>
        <item x="2238"/>
        <item x="12004"/>
        <item x="751"/>
        <item x="4948"/>
        <item x="7322"/>
        <item x="8919"/>
        <item x="3963"/>
        <item x="4340"/>
        <item x="14129"/>
        <item x="4496"/>
        <item x="9185"/>
        <item x="9094"/>
        <item x="10529"/>
        <item x="6213"/>
        <item x="13363"/>
        <item x="14957"/>
        <item x="2571"/>
        <item x="8649"/>
        <item x="976"/>
        <item x="11178"/>
        <item x="13940"/>
        <item x="15252"/>
        <item x="9357"/>
        <item x="12235"/>
        <item x="7899"/>
        <item x="12005"/>
        <item x="14777"/>
        <item x="16027"/>
        <item x="2963"/>
        <item x="3810"/>
        <item x="1311"/>
        <item x="11179"/>
        <item x="14746"/>
        <item x="856"/>
        <item x="5872"/>
        <item x="5681"/>
        <item x="2181"/>
        <item x="6266"/>
        <item x="13761"/>
        <item x="11803"/>
        <item x="6317"/>
        <item x="9095"/>
        <item x="13510"/>
        <item x="12805"/>
        <item x="11135"/>
        <item x="12874"/>
        <item x="1531"/>
        <item x="9186"/>
        <item x="12919"/>
        <item x="12724"/>
        <item x="4445"/>
        <item x="14322"/>
        <item x="3327"/>
        <item x="12725"/>
        <item x="10124"/>
        <item x="12681"/>
        <item x="2182"/>
        <item x="10082"/>
        <item x="11136"/>
        <item x="9863"/>
        <item x="5329"/>
        <item x="13869"/>
        <item x="11180"/>
        <item x="7681"/>
        <item x="6946"/>
        <item x="10175"/>
        <item x="14087"/>
        <item x="9411"/>
        <item x="11220"/>
        <item x="2964"/>
        <item x="3858"/>
        <item x="6372"/>
        <item x="3384"/>
        <item x="798"/>
        <item x="3212"/>
        <item x="3328"/>
        <item x="11562"/>
        <item x="10530"/>
        <item x="5581"/>
        <item x="217"/>
        <item x="5429"/>
        <item x="13364"/>
        <item x="6706"/>
        <item x="9096"/>
        <item x="10442"/>
        <item x="2239"/>
        <item x="15388"/>
        <item x="12236"/>
        <item x="5582"/>
        <item x="12637"/>
        <item x="11965"/>
        <item x="6267"/>
        <item x="11804"/>
        <item x="14533"/>
        <item x="15634"/>
        <item x="2843"/>
        <item x="12726"/>
        <item x="7323"/>
        <item x="5116"/>
        <item x="10834"/>
        <item x="14867"/>
        <item x="10728"/>
        <item x="12040"/>
        <item x="6661"/>
        <item x="10176"/>
        <item x="5374"/>
        <item x="7266"/>
        <item x="3529"/>
        <item x="1642"/>
        <item x="10771"/>
        <item x="8744"/>
        <item x="11563"/>
        <item x="6897"/>
        <item x="7324"/>
        <item x="6898"/>
        <item x="16028"/>
        <item x="14199"/>
        <item x="5625"/>
        <item x="8606"/>
        <item x="13022"/>
        <item x="919"/>
        <item x="8097"/>
        <item x="154"/>
        <item x="16247"/>
        <item x="15083"/>
        <item x="10275"/>
        <item x="857"/>
        <item x="5226"/>
        <item x="6505"/>
        <item x="4799"/>
        <item x="7267"/>
        <item x="12006"/>
        <item x="2512"/>
        <item x="14088"/>
        <item x="15746"/>
        <item x="11843"/>
        <item x="8513"/>
        <item x="14686"/>
        <item x="7268"/>
        <item x="14167"/>
        <item x="7682"/>
        <item x="9523"/>
        <item x="2686"/>
        <item x="13139"/>
        <item x="5060"/>
        <item x="6113"/>
        <item x="2687"/>
        <item x="2459"/>
        <item x="7489"/>
        <item x="977"/>
        <item x="4949"/>
        <item x="14462"/>
        <item x="5528"/>
        <item x="8456"/>
        <item x="8278"/>
        <item x="6616"/>
        <item x="14242"/>
        <item x="15421"/>
        <item x="6899"/>
        <item x="13023"/>
        <item x="10083"/>
        <item x="13140"/>
        <item x="327"/>
        <item x="3017"/>
        <item x="2460"/>
        <item x="15939"/>
        <item x="8234"/>
        <item x="12682"/>
        <item x="14323"/>
        <item x="978"/>
        <item x="7724"/>
        <item x="2572"/>
        <item x="15022"/>
        <item x="8699"/>
        <item x="14279"/>
        <item x="14384"/>
        <item x="9912"/>
        <item x="12007"/>
        <item x="15843"/>
        <item x="518"/>
        <item x="8700"/>
        <item x="6996"/>
        <item x="3811"/>
        <item x="4497"/>
        <item x="15602"/>
        <item x="6743"/>
        <item x="1947"/>
        <item x="5227"/>
        <item x="14747"/>
        <item x="8650"/>
        <item x="7992"/>
        <item x="14089"/>
        <item x="10084"/>
        <item x="10990"/>
        <item x="13550"/>
        <item x="11727"/>
        <item x="218"/>
        <item x="89"/>
        <item x="577"/>
        <item x="8369"/>
        <item x="14324"/>
        <item x="14714"/>
        <item x="5171"/>
        <item x="14989"/>
        <item x="6793"/>
        <item x="11879"/>
        <item x="2121"/>
        <item x="8137"/>
        <item x="3149"/>
        <item x="1948"/>
        <item x="4078"/>
        <item x="10609"/>
        <item x="13024"/>
        <item x="13581"/>
        <item x="8826"/>
        <item x="446"/>
        <item x="10177"/>
        <item x="3753"/>
        <item x="16204"/>
        <item x="6900"/>
        <item x="16119"/>
        <item x="1757"/>
        <item x="7435"/>
        <item x="13068"/>
        <item x="15987"/>
        <item x="15635"/>
        <item x="3964"/>
        <item x="4446"/>
        <item x="8651"/>
        <item x="8701"/>
        <item x="9046"/>
        <item x="10866"/>
        <item x="12806"/>
        <item x="640"/>
        <item x="5228"/>
        <item x="13551"/>
        <item x="9864"/>
        <item x="10178"/>
        <item x="3053"/>
        <item x="5430"/>
        <item x="3150"/>
        <item x="10179"/>
        <item x="7725"/>
        <item x="3018"/>
        <item x="11397"/>
        <item x="12280"/>
        <item x="2790"/>
        <item x="14990"/>
        <item x="15023"/>
        <item x="8182"/>
        <item x="6947"/>
        <item x="11880"/>
        <item x="12281"/>
        <item x="7633"/>
        <item x="519"/>
        <item x="2122"/>
        <item x="9524"/>
        <item x="12844"/>
        <item x="5626"/>
        <item x="7726"/>
        <item x="2344"/>
        <item x="8789"/>
        <item x="6617"/>
        <item x="4447"/>
        <item x="3385"/>
        <item x="2289"/>
        <item x="13236"/>
        <item x="6563"/>
        <item x="13025"/>
        <item x="12282"/>
        <item x="5921"/>
        <item x="12237"/>
        <item x="14715"/>
        <item x="5722"/>
        <item x="12465"/>
        <item x="8607"/>
        <item x="7325"/>
        <item x="11080"/>
        <item x="11265"/>
        <item x="12875"/>
        <item x="3329"/>
        <item x="9324"/>
        <item x="14575"/>
        <item x="4950"/>
        <item x="14022"/>
        <item x="9913"/>
        <item x="4388"/>
        <item x="13275"/>
        <item x="13982"/>
        <item x="5431"/>
        <item x="12991"/>
        <item x="11081"/>
        <item x="11764"/>
        <item x="6457"/>
        <item x="11303"/>
        <item x="5583"/>
        <item x="10494"/>
        <item x="13794"/>
        <item x="12683"/>
        <item x="2240"/>
        <item x="14909"/>
        <item x="1031"/>
        <item x="13470"/>
        <item x="641"/>
        <item x="5172"/>
        <item x="14840"/>
        <item x="9718"/>
        <item x="13511"/>
        <item x="219"/>
        <item x="10905"/>
        <item x="14023"/>
        <item x="12807"/>
        <item x="7634"/>
        <item x="9605"/>
        <item x="2899"/>
        <item x="12348"/>
        <item x="8702"/>
        <item x="10948"/>
        <item x="2688"/>
        <item x="6618"/>
        <item x="2123"/>
        <item x="10180"/>
        <item x="5682"/>
        <item x="16086"/>
        <item x="15183"/>
        <item x="16230"/>
        <item x="14910"/>
        <item x="1032"/>
        <item x="14243"/>
        <item x="13026"/>
        <item x="12562"/>
        <item x="1887"/>
        <item x="6901"/>
        <item x="10181"/>
        <item x="5061"/>
        <item x="8422"/>
        <item x="14463"/>
        <item x="9606"/>
        <item x="9955"/>
        <item x="14748"/>
        <item x="5002"/>
        <item x="16248"/>
        <item x="2628"/>
        <item x="14168"/>
        <item x="4498"/>
        <item x="10393"/>
        <item x="3530"/>
        <item x="4800"/>
        <item x="15253"/>
        <item x="9607"/>
        <item x="4529"/>
        <item x="6373"/>
        <item x="10182"/>
        <item x="13405"/>
        <item x="9815"/>
        <item x="3859"/>
        <item x="15504"/>
        <item x="5003"/>
        <item x="8608"/>
        <item x="4292"/>
        <item x="1138"/>
        <item x="2241"/>
        <item x="12638"/>
        <item x="6794"/>
        <item x="13106"/>
        <item x="14244"/>
        <item x="6564"/>
        <item x="13720"/>
        <item x="9138"/>
        <item x="3019"/>
        <item x="12349"/>
        <item x="328"/>
        <item x="2573"/>
        <item x="6318"/>
        <item x="14534"/>
        <item x="6268"/>
        <item x="10183"/>
        <item x="10867"/>
        <item x="14280"/>
        <item x="155"/>
        <item x="13721"/>
        <item x="14649"/>
        <item x="14200"/>
        <item x="14650"/>
        <item x="2574"/>
        <item x="13941"/>
        <item x="3429"/>
        <item x="9139"/>
        <item x="15988"/>
        <item x="7847"/>
        <item x="2345"/>
        <item x="14385"/>
        <item x="13552"/>
        <item x="12238"/>
        <item x="13180"/>
        <item x="8609"/>
        <item x="13141"/>
        <item x="11608"/>
        <item x="12425"/>
        <item x="13795"/>
        <item x="15254"/>
        <item x="9719"/>
        <item x="7948"/>
        <item x="15422"/>
        <item x="6410"/>
        <item x="12514"/>
        <item x="11137"/>
        <item x="2513"/>
        <item x="5062"/>
        <item x="1197"/>
        <item x="12041"/>
        <item x="6565"/>
        <item x="9608"/>
        <item x="14576"/>
        <item x="16205"/>
        <item x="14464"/>
        <item x="11138"/>
        <item x="10125"/>
        <item x="2575"/>
        <item x="16120"/>
        <item x="1033"/>
        <item x="8279"/>
        <item x="10184"/>
        <item x="3330"/>
        <item x="9865"/>
        <item x="979"/>
        <item x="3965"/>
        <item x="12992"/>
        <item x="10185"/>
        <item x="4013"/>
        <item x="15844"/>
        <item x="14716"/>
        <item x="90"/>
        <item x="12393"/>
        <item x="11451"/>
        <item x="4629"/>
        <item x="13406"/>
        <item x="578"/>
        <item x="1377"/>
        <item x="7993"/>
        <item x="11647"/>
        <item x="5819"/>
        <item x="10228"/>
        <item x="14958"/>
        <item x="15989"/>
        <item x="8280"/>
        <item x="8882"/>
        <item x="447"/>
        <item x="6619"/>
        <item x="5004"/>
        <item x="14386"/>
        <item x="14501"/>
        <item x="10772"/>
        <item x="6214"/>
        <item x="3099"/>
        <item x="5173"/>
        <item x="4579"/>
        <item x="15184"/>
        <item x="1378"/>
        <item x="7683"/>
        <item x="8098"/>
        <item x="15990"/>
        <item x="9609"/>
        <item x="14717"/>
        <item x="980"/>
        <item x="16180"/>
        <item x="13942"/>
        <item x="6411"/>
        <item x="4079"/>
        <item x="15991"/>
        <item x="10126"/>
        <item x="2791"/>
        <item x="1034"/>
        <item x="10571"/>
        <item x="13902"/>
        <item x="981"/>
        <item x="15747"/>
        <item x="1758"/>
        <item x="16087"/>
        <item x="9769"/>
        <item x="16181"/>
        <item x="12077"/>
        <item x="1949"/>
        <item x="91"/>
        <item x="11881"/>
        <item x="2066"/>
        <item x="5584"/>
        <item x="5229"/>
        <item x="1888"/>
        <item x="1950"/>
        <item x="12595"/>
        <item x="3430"/>
        <item x="7140"/>
        <item x="5174"/>
        <item x="8959"/>
        <item x="13903"/>
        <item x="15636"/>
        <item x="8920"/>
        <item x="5627"/>
        <item x="9956"/>
        <item x="2183"/>
        <item x="14387"/>
        <item x="7398"/>
        <item x="13796"/>
        <item x="15708"/>
        <item x="2576"/>
        <item x="11139"/>
        <item x="15808"/>
        <item x="14465"/>
        <item x="7900"/>
        <item x="1808"/>
        <item x="13069"/>
        <item x="16328"/>
        <item x="14245"/>
        <item x="12876"/>
        <item x="1591"/>
        <item x="10276"/>
        <item x="16264"/>
        <item x="12684"/>
        <item x="10085"/>
        <item x="9957"/>
        <item x="1198"/>
        <item x="982"/>
        <item x="10531"/>
        <item x="15748"/>
        <item x="14024"/>
        <item x="11882"/>
        <item x="220"/>
        <item x="14819"/>
        <item x="13797"/>
        <item x="10495"/>
        <item x="6319"/>
        <item x="8457"/>
        <item x="2242"/>
        <item x="10729"/>
        <item x="1889"/>
        <item x="11082"/>
        <item x="2965"/>
        <item x="11883"/>
        <item x="8099"/>
        <item x="7590"/>
        <item x="6620"/>
        <item x="1592"/>
        <item x="14577"/>
        <item x="7994"/>
        <item x="7357"/>
        <item x="9187"/>
        <item x="14325"/>
        <item x="9280"/>
        <item x="12157"/>
        <item x="4580"/>
        <item x="92"/>
        <item x="10394"/>
        <item x="2966"/>
        <item x="5175"/>
        <item x="11966"/>
        <item x="10868"/>
        <item x="6269"/>
        <item x="12727"/>
        <item x="10186"/>
        <item x="13798"/>
        <item x="14778"/>
        <item x="5375"/>
        <item x="5820"/>
        <item x="14246"/>
        <item x="5117"/>
        <item x="7764"/>
        <item x="273"/>
        <item x="156"/>
        <item x="1139"/>
        <item x="7490"/>
        <item x="5529"/>
        <item x="13553"/>
        <item x="12920"/>
        <item x="14424"/>
        <item x="14991"/>
        <item x="7803"/>
        <item x="3912"/>
        <item x="3054"/>
        <item x="12194"/>
        <item x="1035"/>
        <item x="4389"/>
        <item x="3020"/>
        <item x="5063"/>
        <item x="10730"/>
        <item x="7491"/>
        <item x="13904"/>
        <item x="6270"/>
        <item x="1199"/>
        <item x="12008"/>
        <item x="5330"/>
        <item x="11564"/>
        <item x="10949"/>
        <item x="6067"/>
        <item x="5628"/>
        <item x="11221"/>
        <item x="2844"/>
        <item x="13617"/>
        <item x="13365"/>
        <item x="13722"/>
        <item x="13554"/>
        <item x="5277"/>
        <item x="14350"/>
        <item x="5432"/>
        <item x="5778"/>
        <item x="4499"/>
        <item x="1890"/>
        <item x="5118"/>
        <item x="5005"/>
        <item x="14090"/>
        <item x="7591"/>
        <item x="6320"/>
        <item x="14651"/>
        <item x="11728"/>
        <item x="7090"/>
        <item x="16348"/>
        <item x="2067"/>
        <item x="16088"/>
        <item x="11565"/>
        <item x="13512"/>
        <item x="274"/>
        <item x="858"/>
        <item x="7269"/>
        <item x="14466"/>
        <item x="12239"/>
        <item x="10086"/>
        <item x="12685"/>
        <item x="14201"/>
        <item x="2629"/>
        <item x="8235"/>
        <item x="5821"/>
        <item x="9047"/>
        <item x="4686"/>
        <item x="5779"/>
        <item x="448"/>
        <item x="10731"/>
        <item x="11925"/>
        <item x="9958"/>
        <item x="10610"/>
        <item x="7727"/>
        <item x="13983"/>
        <item x="2967"/>
        <item x="9358"/>
        <item x="12078"/>
        <item x="8745"/>
        <item x="9525"/>
        <item x="11452"/>
        <item x="4171"/>
        <item x="15542"/>
        <item x="5629"/>
        <item x="11844"/>
        <item x="8324"/>
        <item x="7901"/>
        <item x="3913"/>
        <item x="5962"/>
        <item x="6744"/>
        <item x="4080"/>
        <item x="9914"/>
        <item x="8100"/>
        <item x="642"/>
        <item x="11398"/>
        <item x="3754"/>
        <item x="7765"/>
        <item x="10773"/>
        <item x="6948"/>
        <item x="15185"/>
        <item x="11140"/>
        <item x="579"/>
        <item x="11399"/>
        <item x="4581"/>
        <item x="4801"/>
        <item x="1951"/>
        <item x="7804"/>
        <item x="5780"/>
        <item x="5376"/>
        <item x="9247"/>
        <item x="6506"/>
        <item x="4448"/>
        <item x="11729"/>
        <item x="10835"/>
        <item x="2792"/>
        <item x="4630"/>
        <item x="4631"/>
        <item x="2793"/>
        <item x="11083"/>
        <item x="8236"/>
        <item x="6621"/>
        <item x="13142"/>
        <item x="7492"/>
        <item x="7949"/>
        <item x="10039"/>
        <item x="12639"/>
        <item x="13905"/>
        <item x="3483"/>
        <item x="2290"/>
        <item x="11084"/>
        <item x="14992"/>
        <item x="13321"/>
        <item x="3966"/>
        <item x="11609"/>
        <item x="3266"/>
        <item x="12009"/>
        <item x="275"/>
        <item x="2184"/>
        <item x="15709"/>
        <item x="3100"/>
        <item x="12283"/>
        <item x="1593"/>
        <item x="14202"/>
        <item x="5723"/>
        <item x="2577"/>
        <item x="14247"/>
        <item x="9770"/>
        <item x="16249"/>
        <item x="2630"/>
        <item x="3700"/>
        <item x="15809"/>
        <item x="13555"/>
        <item x="4128"/>
        <item x="8370"/>
        <item x="10836"/>
        <item x="7141"/>
        <item x="2291"/>
        <item x="3431"/>
        <item x="11085"/>
        <item x="15505"/>
        <item x="10611"/>
        <item x="14535"/>
        <item x="12596"/>
        <item x="221"/>
        <item x="9526"/>
        <item x="10991"/>
        <item x="7270"/>
        <item x="10127"/>
        <item x="7766"/>
        <item x="8237"/>
        <item x="7950"/>
        <item x="6566"/>
        <item x="15389"/>
        <item x="9610"/>
        <item x="2578"/>
        <item x="13984"/>
        <item x="13870"/>
        <item x="8746"/>
        <item x="12686"/>
        <item x="5377"/>
        <item x="6215"/>
        <item x="15543"/>
        <item x="16057"/>
        <item x="6216"/>
        <item x="1594"/>
        <item x="5474"/>
        <item x="10395"/>
        <item x="15117"/>
        <item x="13027"/>
        <item x="16089"/>
        <item x="2794"/>
        <item x="15637"/>
        <item x="13618"/>
        <item x="8883"/>
        <item x="520"/>
        <item x="12563"/>
        <item x="9866"/>
        <item x="15870"/>
        <item x="15350"/>
        <item x="11692"/>
        <item x="2068"/>
        <item x="14281"/>
        <item x="9611"/>
        <item x="8561"/>
        <item x="392"/>
        <item x="13366"/>
        <item x="15940"/>
        <item x="3967"/>
        <item x="7635"/>
        <item x="16250"/>
        <item x="4896"/>
        <item x="14130"/>
        <item x="5530"/>
        <item x="4341"/>
        <item x="12284"/>
        <item x="5119"/>
        <item x="15603"/>
        <item x="10496"/>
        <item x="4342"/>
        <item x="12564"/>
        <item x="6217"/>
        <item x="3968"/>
        <item x="1643"/>
        <item x="13237"/>
        <item x="9527"/>
        <item x="11266"/>
        <item x="4449"/>
        <item x="10837"/>
        <item x="8458"/>
        <item x="9001"/>
        <item x="15992"/>
        <item x="14718"/>
        <item x="8884"/>
        <item x="12687"/>
        <item x="10040"/>
        <item x="5822"/>
        <item x="157"/>
        <item x="1891"/>
        <item x="13723"/>
        <item x="7399"/>
        <item x="16206"/>
        <item x="2631"/>
        <item x="2632"/>
        <item x="222"/>
        <item x="13322"/>
        <item x="11267"/>
        <item x="15749"/>
        <item x="12240"/>
        <item x="11610"/>
        <item x="9528"/>
        <item x="9867"/>
        <item x="13724"/>
        <item x="7592"/>
        <item x="3755"/>
        <item x="15255"/>
        <item x="7636"/>
        <item x="15186"/>
        <item x="1439"/>
        <item x="12688"/>
        <item x="12241"/>
        <item x="580"/>
        <item x="158"/>
        <item x="15256"/>
        <item x="16207"/>
        <item x="6662"/>
        <item x="11141"/>
        <item x="8610"/>
        <item x="7271"/>
        <item x="8921"/>
        <item x="9248"/>
        <item x="11222"/>
        <item x="5873"/>
        <item x="13276"/>
        <item x="9612"/>
        <item x="13277"/>
        <item x="4852"/>
        <item x="9613"/>
        <item x="8922"/>
        <item x="15710"/>
        <item x="6218"/>
        <item x="14091"/>
        <item x="15257"/>
        <item x="13799"/>
        <item x="7593"/>
        <item x="2292"/>
        <item x="13278"/>
        <item x="14719"/>
        <item x="9529"/>
        <item x="4802"/>
        <item x="6164"/>
        <item x="9868"/>
        <item x="2579"/>
        <item x="5922"/>
        <item x="8747"/>
        <item x="10443"/>
        <item x="13762"/>
        <item x="4582"/>
        <item x="11181"/>
        <item x="6219"/>
        <item x="11967"/>
        <item x="5230"/>
        <item x="1200"/>
        <item x="16208"/>
        <item x="2736"/>
        <item x="2845"/>
        <item x="12515"/>
        <item x="11529"/>
        <item x="3701"/>
        <item x="2580"/>
        <item x="10774"/>
        <item x="11693"/>
        <item x="5064"/>
        <item x="11223"/>
        <item x="14282"/>
        <item x="3756"/>
        <item x="7902"/>
        <item x="1809"/>
        <item x="4853"/>
        <item x="5585"/>
        <item x="1695"/>
        <item x="5586"/>
        <item x="12121"/>
        <item x="15670"/>
        <item x="13279"/>
        <item x="14959"/>
        <item x="14169"/>
        <item x="5531"/>
        <item x="5378"/>
        <item x="5823"/>
        <item x="1759"/>
        <item x="449"/>
        <item x="14993"/>
        <item x="9188"/>
        <item x="14203"/>
        <item x="9530"/>
        <item x="643"/>
        <item x="15779"/>
        <item x="9531"/>
        <item x="13280"/>
        <item x="4233"/>
        <item x="15604"/>
        <item x="7805"/>
        <item x="13513"/>
        <item x="644"/>
        <item x="10838"/>
        <item x="14652"/>
        <item x="6271"/>
        <item x="5231"/>
        <item x="9720"/>
        <item x="15750"/>
        <item x="14351"/>
        <item x="13800"/>
        <item x="5587"/>
        <item x="223"/>
        <item x="5874"/>
        <item x="5475"/>
        <item x="11453"/>
        <item x="14502"/>
        <item x="7684"/>
        <item x="2633"/>
        <item x="12242"/>
        <item x="14994"/>
        <item x="4803"/>
        <item x="7594"/>
        <item x="8885"/>
        <item x="13323"/>
        <item x="10532"/>
        <item x="7637"/>
        <item x="14503"/>
        <item x="16029"/>
        <item x="13514"/>
        <item x="8703"/>
        <item x="15024"/>
        <item x="9189"/>
        <item x="2514"/>
        <item x="3021"/>
        <item x="14749"/>
        <item x="12808"/>
        <item x="8281"/>
        <item x="14995"/>
        <item x="15810"/>
        <item x="11086"/>
        <item x="10497"/>
        <item x="10087"/>
        <item x="3151"/>
        <item x="10498"/>
        <item x="13556"/>
        <item x="6622"/>
        <item x="7903"/>
        <item x="13557"/>
        <item x="11400"/>
        <item x="3757"/>
        <item x="3432"/>
        <item x="14467"/>
        <item x="10533"/>
        <item x="7272"/>
        <item x="9190"/>
        <item x="14025"/>
        <item x="14750"/>
        <item x="8238"/>
        <item x="12350"/>
        <item x="11401"/>
        <item x="15506"/>
        <item x="8282"/>
        <item x="6272"/>
        <item x="1312"/>
        <item x="3758"/>
        <item x="9614"/>
        <item x="9959"/>
        <item x="8923"/>
        <item x="16030"/>
        <item x="10187"/>
        <item x="13985"/>
        <item x="9615"/>
        <item x="5532"/>
        <item x="9191"/>
        <item x="11968"/>
        <item x="13324"/>
        <item x="11694"/>
        <item x="3386"/>
        <item x="3022"/>
        <item x="1057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3"/>
        <item x="0"/>
        <item x="31"/>
        <item x="24"/>
        <item x="1"/>
        <item x="28"/>
        <item x="20"/>
        <item x="7"/>
        <item x="11"/>
        <item x="22"/>
        <item x="14"/>
        <item x="16"/>
        <item x="9"/>
        <item x="8"/>
        <item x="12"/>
        <item x="25"/>
        <item x="30"/>
        <item x="13"/>
        <item x="23"/>
        <item x="26"/>
        <item x="4"/>
        <item x="29"/>
        <item x="10"/>
        <item x="5"/>
        <item x="21"/>
        <item x="19"/>
        <item x="2"/>
        <item x="27"/>
        <item x="17"/>
        <item x="15"/>
        <item x="6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F894A-112A-494A-9D1E-59067EF1B71B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24"/>
        <item x="3"/>
        <item x="4"/>
        <item x="25"/>
        <item x="26"/>
        <item x="27"/>
        <item x="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"/>
        <item x="64"/>
        <item x="65"/>
        <item x="66"/>
        <item x="67"/>
        <item x="68"/>
        <item x="69"/>
        <item x="70"/>
        <item x="71"/>
        <item x="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8"/>
        <item x="141"/>
        <item x="142"/>
        <item x="143"/>
        <item x="144"/>
        <item x="145"/>
        <item x="146"/>
        <item x="147"/>
        <item x="148"/>
        <item x="149"/>
        <item x="150"/>
        <item x="9"/>
        <item x="151"/>
        <item x="152"/>
        <item x="153"/>
        <item x="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"/>
        <item x="166"/>
        <item x="167"/>
        <item x="168"/>
        <item x="169"/>
        <item x="170"/>
        <item x="171"/>
        <item x="172"/>
        <item x="173"/>
        <item x="11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2"/>
        <item x="223"/>
        <item x="224"/>
        <item x="225"/>
        <item x="226"/>
        <item x="227"/>
        <item x="228"/>
        <item x="229"/>
        <item x="13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"/>
        <item x="14"/>
        <item x="272"/>
        <item x="273"/>
        <item x="15"/>
        <item x="274"/>
        <item x="275"/>
        <item x="276"/>
        <item x="277"/>
        <item x="278"/>
        <item x="279"/>
        <item x="280"/>
        <item x="16"/>
        <item x="281"/>
        <item x="282"/>
        <item x="283"/>
        <item x="17"/>
        <item x="284"/>
        <item x="285"/>
        <item x="286"/>
        <item x="287"/>
        <item x="288"/>
        <item x="289"/>
        <item x="290"/>
        <item x="18"/>
        <item x="1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20"/>
        <item x="309"/>
        <item x="310"/>
        <item x="311"/>
        <item x="312"/>
        <item x="313"/>
        <item x="314"/>
        <item x="315"/>
        <item x="316"/>
        <item x="317"/>
        <item x="21"/>
        <item x="318"/>
        <item x="319"/>
        <item x="320"/>
        <item x="321"/>
        <item x="322"/>
        <item x="323"/>
        <item x="324"/>
        <item x="325"/>
        <item x="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23"/>
        <item t="default"/>
      </items>
    </pivotField>
    <pivotField showAll="0"/>
    <pivotField numFmtId="164" showAll="0">
      <items count="16383">
        <item x="15056"/>
        <item x="12426"/>
        <item x="9412"/>
        <item x="5176"/>
        <item x="4897"/>
        <item x="8748"/>
        <item x="3152"/>
        <item x="6795"/>
        <item x="13325"/>
        <item x="16209"/>
        <item x="16147"/>
        <item x="13070"/>
        <item x="14841"/>
        <item x="2069"/>
        <item x="15571"/>
        <item x="9413"/>
        <item x="2846"/>
        <item x="4898"/>
        <item x="7685"/>
        <item x="10396"/>
        <item x="1481"/>
        <item x="10869"/>
        <item x="15057"/>
        <item x="2124"/>
        <item x="5476"/>
        <item x="7358"/>
        <item x="10612"/>
        <item x="521"/>
        <item x="15351"/>
        <item x="8704"/>
        <item x="10686"/>
        <item x="9097"/>
        <item x="13871"/>
        <item x="9359"/>
        <item x="4583"/>
        <item x="1087"/>
        <item x="6745"/>
        <item x="14425"/>
        <item x="8053"/>
        <item x="11845"/>
        <item x="11611"/>
        <item x="14388"/>
        <item x="7359"/>
        <item x="2461"/>
        <item x="1892"/>
        <item x="1313"/>
        <item x="450"/>
        <item x="13071"/>
        <item x="5278"/>
        <item x="7091"/>
        <item x="16148"/>
        <item x="4172"/>
        <item x="7806"/>
        <item x="7535"/>
        <item x="4530"/>
        <item x="12079"/>
        <item x="8749"/>
        <item x="7848"/>
        <item x="12952"/>
        <item x="3055"/>
        <item x="9960"/>
        <item x="5683"/>
        <item x="2125"/>
        <item x="2795"/>
        <item x="11926"/>
        <item x="9455"/>
        <item x="7436"/>
        <item x="16090"/>
        <item x="15605"/>
        <item x="16360"/>
        <item x="2012"/>
        <item x="9360"/>
        <item x="920"/>
        <item x="1088"/>
        <item x="10870"/>
        <item x="8054"/>
        <item x="6015"/>
        <item x="7536"/>
        <item x="14352"/>
        <item x="12427"/>
        <item x="4584"/>
        <item x="2689"/>
        <item x="10397"/>
        <item x="14092"/>
        <item x="12310"/>
        <item x="6016"/>
        <item x="5477"/>
        <item x="8138"/>
        <item x="9721"/>
        <item x="4014"/>
        <item x="11612"/>
        <item x="15084"/>
        <item x="14426"/>
        <item x="10613"/>
        <item x="14427"/>
        <item x="9002"/>
        <item x="5433"/>
        <item x="13657"/>
        <item x="11030"/>
        <item x="7995"/>
        <item x="13872"/>
        <item x="1140"/>
        <item x="9098"/>
        <item x="15187"/>
        <item x="5120"/>
        <item x="15118"/>
        <item x="16149"/>
        <item x="2796"/>
        <item x="12394"/>
        <item x="16284"/>
        <item x="14687"/>
        <item x="7360"/>
        <item x="9361"/>
        <item x="15025"/>
        <item x="8055"/>
        <item x="7686"/>
        <item x="10444"/>
        <item x="4687"/>
        <item x="3531"/>
        <item x="13407"/>
        <item x="1532"/>
        <item x="14911"/>
        <item x="276"/>
        <item x="16058"/>
        <item x="13445"/>
        <item x="12640"/>
        <item x="14820"/>
        <item x="4531"/>
        <item x="13408"/>
        <item x="14688"/>
        <item x="13107"/>
        <item x="2737"/>
        <item x="11566"/>
        <item x="4343"/>
        <item x="13832"/>
        <item x="15319"/>
        <item x="11927"/>
        <item x="11341"/>
        <item x="14353"/>
        <item x="1893"/>
        <item x="5434"/>
        <item x="1894"/>
        <item x="8790"/>
        <item x="10950"/>
        <item x="12877"/>
        <item x="10088"/>
        <item x="10732"/>
        <item x="1482"/>
        <item x="14428"/>
        <item x="9140"/>
        <item x="1696"/>
        <item x="8459"/>
        <item x="2515"/>
        <item x="9682"/>
        <item x="7196"/>
        <item x="11182"/>
        <item x="3860"/>
        <item x="5781"/>
        <item x="921"/>
        <item x="4899"/>
        <item x="14623"/>
        <item x="2126"/>
        <item x="8750"/>
        <item x="11031"/>
        <item x="13873"/>
        <item x="1141"/>
        <item x="3484"/>
        <item x="3969"/>
        <item x="7400"/>
        <item x="10906"/>
        <item x="2738"/>
        <item x="11567"/>
        <item x="13582"/>
        <item x="6997"/>
        <item x="2293"/>
        <item x="16150"/>
        <item x="11928"/>
        <item x="4015"/>
        <item x="11929"/>
        <item x="6412"/>
        <item x="12122"/>
        <item x="12428"/>
        <item x="13367"/>
        <item x="11304"/>
        <item x="10687"/>
        <item x="4344"/>
        <item x="9998"/>
        <item x="15352"/>
        <item x="12080"/>
        <item x="9771"/>
        <item x="15423"/>
        <item x="1089"/>
        <item x="15026"/>
        <item x="10688"/>
        <item x="7849"/>
        <item x="2516"/>
        <item x="11884"/>
        <item x="6068"/>
        <item x="15320"/>
        <item x="7996"/>
        <item x="11568"/>
        <item x="2346"/>
        <item x="9414"/>
        <item x="13446"/>
        <item x="1314"/>
        <item x="6374"/>
        <item x="11183"/>
        <item x="1595"/>
        <item x="9961"/>
        <item x="799"/>
        <item x="9962"/>
        <item x="5279"/>
        <item x="3861"/>
        <item x="7997"/>
        <item x="14821"/>
        <item x="11487"/>
        <item x="7998"/>
        <item x="11184"/>
        <item x="5379"/>
        <item x="5824"/>
        <item x="10041"/>
        <item x="9048"/>
        <item x="9816"/>
        <item x="10445"/>
        <item x="15188"/>
        <item x="7197"/>
        <item x="11530"/>
        <item x="14170"/>
        <item x="11569"/>
        <item x="9722"/>
        <item x="8705"/>
        <item x="12728"/>
        <item x="6413"/>
        <item x="11846"/>
        <item x="7198"/>
        <item x="12429"/>
        <item x="7437"/>
        <item x="6663"/>
        <item x="1697"/>
        <item x="11570"/>
        <item x="12395"/>
        <item x="10534"/>
        <item x="14842"/>
        <item x="224"/>
        <item x="7999"/>
        <item x="11305"/>
        <item x="8514"/>
        <item x="7493"/>
        <item x="1760"/>
        <item x="3532"/>
        <item x="15085"/>
        <item x="8751"/>
        <item x="2294"/>
        <item x="2517"/>
        <item x="10128"/>
        <item x="9281"/>
        <item x="1142"/>
        <item x="13658"/>
        <item x="6069"/>
        <item x="9723"/>
        <item x="14843"/>
        <item x="12845"/>
        <item x="7092"/>
        <item x="14389"/>
        <item x="752"/>
        <item x="11032"/>
        <item x="4450"/>
        <item x="3485"/>
        <item x="14536"/>
        <item x="12195"/>
        <item x="4532"/>
        <item x="8056"/>
        <item x="3645"/>
        <item x="3646"/>
        <item x="11531"/>
        <item x="13906"/>
        <item x="1810"/>
        <item x="2797"/>
        <item x="13143"/>
        <item x="2127"/>
        <item x="15321"/>
        <item x="16265"/>
        <item x="4854"/>
        <item x="15390"/>
        <item x="7807"/>
        <item x="14578"/>
        <item x="8886"/>
        <item x="15189"/>
        <item x="12921"/>
        <item x="10992"/>
        <item x="12809"/>
        <item x="11532"/>
        <item x="4632"/>
        <item x="8000"/>
        <item x="6458"/>
        <item x="12042"/>
        <item x="9999"/>
        <item x="4390"/>
        <item x="1483"/>
        <item x="11185"/>
        <item x="9282"/>
        <item x="9772"/>
        <item x="8101"/>
        <item x="15456"/>
        <item x="15941"/>
        <item x="13659"/>
        <item x="15993"/>
        <item x="6567"/>
        <item x="3387"/>
        <item x="3812"/>
        <item x="13108"/>
        <item x="159"/>
        <item x="10573"/>
        <item x="15638"/>
        <item x="6375"/>
        <item x="10871"/>
        <item x="4293"/>
        <item x="5923"/>
        <item x="14057"/>
        <item x="4688"/>
        <item x="9415"/>
        <item x="3533"/>
        <item x="6321"/>
        <item x="12158"/>
        <item x="1895"/>
        <item x="1248"/>
        <item x="3331"/>
        <item x="10398"/>
        <item x="14912"/>
        <item x="15457"/>
        <item x="1143"/>
        <item x="1952"/>
        <item x="11186"/>
        <item x="6998"/>
        <item x="15391"/>
        <item x="12123"/>
        <item x="2634"/>
        <item x="15671"/>
        <item x="13471"/>
        <item x="800"/>
        <item x="8057"/>
        <item x="7438"/>
        <item x="14720"/>
        <item x="8460"/>
        <item x="2847"/>
        <item x="2690"/>
        <item x="12159"/>
        <item x="922"/>
        <item x="9099"/>
        <item x="3862"/>
        <item x="12466"/>
        <item x="9456"/>
        <item x="12810"/>
        <item x="10775"/>
        <item x="225"/>
        <item x="1811"/>
        <item x="1596"/>
        <item x="11885"/>
        <item x="13660"/>
        <item x="5825"/>
        <item x="12922"/>
        <item x="11533"/>
        <item x="9325"/>
        <item x="9773"/>
        <item x="9362"/>
        <item x="6841"/>
        <item x="7142"/>
        <item x="5478"/>
        <item x="15086"/>
        <item x="3970"/>
        <item x="859"/>
        <item x="1090"/>
        <item x="4689"/>
        <item x="14283"/>
        <item x="13515"/>
        <item x="6999"/>
        <item x="7000"/>
        <item x="9774"/>
        <item x="14779"/>
        <item x="7401"/>
        <item x="9643"/>
        <item x="5065"/>
        <item x="16266"/>
        <item x="1144"/>
        <item x="2462"/>
        <item x="15119"/>
        <item x="9416"/>
        <item x="8001"/>
        <item x="12641"/>
        <item x="1698"/>
        <item x="4690"/>
        <item x="15994"/>
        <item x="2518"/>
        <item x="3153"/>
        <item x="12160"/>
        <item x="4633"/>
        <item x="4294"/>
        <item x="6273"/>
        <item x="11730"/>
        <item x="6707"/>
        <item x="6322"/>
        <item x="3702"/>
        <item x="16121"/>
        <item x="9049"/>
        <item x="697"/>
        <item x="7042"/>
        <item x="3534"/>
        <item x="5630"/>
        <item x="4533"/>
        <item x="7199"/>
        <item x="15811"/>
        <item x="10129"/>
        <item x="8002"/>
        <item x="9141"/>
        <item x="2463"/>
        <item x="24"/>
        <item x="1379"/>
        <item x="13874"/>
        <item x="12878"/>
        <item x="16285"/>
        <item x="7093"/>
        <item x="6902"/>
        <item x="1597"/>
        <item x="93"/>
        <item x="15780"/>
        <item x="9283"/>
        <item x="13875"/>
        <item x="1036"/>
        <item x="329"/>
        <item x="451"/>
        <item x="698"/>
        <item x="15120"/>
        <item x="2848"/>
        <item x="11765"/>
        <item x="10277"/>
        <item x="1699"/>
        <item x="9142"/>
        <item x="10574"/>
        <item x="10355"/>
        <item x="14822"/>
        <item x="11648"/>
        <item x="6746"/>
        <item x="7904"/>
        <item x="14468"/>
        <item x="2798"/>
        <item x="10993"/>
        <item x="11488"/>
        <item x="923"/>
        <item x="4855"/>
        <item x="9963"/>
        <item x="12124"/>
        <item x="13907"/>
        <item x="4534"/>
        <item x="9050"/>
        <item x="5121"/>
        <item x="4129"/>
        <item x="14868"/>
        <item x="16122"/>
        <item x="4856"/>
        <item x="5066"/>
        <item x="9724"/>
        <item x="6414"/>
        <item x="4345"/>
        <item x="3023"/>
        <item x="14780"/>
        <item x="2691"/>
        <item x="8371"/>
        <item x="5232"/>
        <item x="10399"/>
        <item x="13181"/>
        <item x="11886"/>
        <item x="4234"/>
        <item x="2185"/>
        <item x="6274"/>
        <item x="1812"/>
        <item x="1813"/>
        <item x="330"/>
        <item x="11224"/>
        <item x="94"/>
        <item x="13072"/>
        <item x="8325"/>
        <item x="4346"/>
        <item x="15507"/>
        <item x="15871"/>
        <item x="6664"/>
        <item x="15353"/>
        <item x="4804"/>
        <item x="2739"/>
        <item x="9003"/>
        <item x="2799"/>
        <item x="6708"/>
        <item x="16210"/>
        <item x="12196"/>
        <item x="2013"/>
        <item x="8791"/>
        <item x="14354"/>
        <item x="15458"/>
        <item x="13109"/>
        <item x="12243"/>
        <item x="13238"/>
        <item x="14913"/>
        <item x="3813"/>
        <item x="7200"/>
        <item x="12197"/>
        <item x="12953"/>
        <item x="14171"/>
        <item x="4900"/>
        <item x="6507"/>
        <item x="645"/>
        <item x="5006"/>
        <item x="6415"/>
        <item x="7767"/>
        <item x="9817"/>
        <item x="9915"/>
        <item x="7687"/>
        <item x="14469"/>
        <item x="12760"/>
        <item x="14284"/>
        <item x="11225"/>
        <item x="13073"/>
        <item x="7808"/>
        <item x="5724"/>
        <item x="12396"/>
        <item x="15121"/>
        <item x="16123"/>
        <item x="13368"/>
        <item x="8960"/>
        <item x="13619"/>
        <item x="6165"/>
        <item x="6323"/>
        <item x="2347"/>
        <item x="7201"/>
        <item x="8752"/>
        <item x="8423"/>
        <item x="10951"/>
        <item x="7768"/>
        <item x="2968"/>
        <item x="5963"/>
        <item x="1644"/>
        <item x="6508"/>
        <item x="12397"/>
        <item x="1896"/>
        <item x="12516"/>
        <item x="226"/>
        <item x="4691"/>
        <item x="1761"/>
        <item x="6017"/>
        <item x="7094"/>
        <item x="1814"/>
        <item x="9363"/>
        <item x="15672"/>
        <item x="3101"/>
        <item x="11571"/>
        <item x="11268"/>
        <item x="10689"/>
        <item x="15872"/>
        <item x="646"/>
        <item x="10952"/>
        <item x="5631"/>
        <item x="5122"/>
        <item x="15058"/>
        <item x="4585"/>
        <item x="2295"/>
        <item x="160"/>
        <item x="9417"/>
        <item x="647"/>
        <item x="7001"/>
        <item x="2401"/>
        <item x="14914"/>
        <item x="13182"/>
        <item x="6842"/>
        <item x="14093"/>
        <item x="13725"/>
        <item x="2014"/>
        <item x="227"/>
        <item x="16231"/>
        <item x="1037"/>
        <item x="4586"/>
        <item x="15424"/>
        <item x="393"/>
        <item x="8887"/>
        <item x="12954"/>
        <item x="12244"/>
        <item x="801"/>
        <item x="11766"/>
        <item x="14537"/>
        <item x="11613"/>
        <item x="8139"/>
        <item x="1315"/>
        <item x="11454"/>
        <item x="14538"/>
        <item x="14172"/>
        <item x="6070"/>
        <item x="16251"/>
        <item x="9818"/>
        <item x="9964"/>
        <item x="4347"/>
        <item x="11930"/>
        <item x="2402"/>
        <item x="10400"/>
        <item x="5435"/>
        <item x="14058"/>
        <item x="12761"/>
        <item x="2243"/>
        <item x="1897"/>
        <item x="802"/>
        <item x="3586"/>
        <item x="9457"/>
        <item x="14429"/>
        <item x="5632"/>
        <item x="14844"/>
        <item x="4692"/>
        <item x="11805"/>
        <item x="11614"/>
        <item x="6796"/>
        <item x="15190"/>
        <item x="11695"/>
        <item x="5633"/>
        <item x="1316"/>
        <item x="1953"/>
        <item x="2692"/>
        <item x="7095"/>
        <item x="12311"/>
        <item x="6071"/>
        <item x="12351"/>
        <item x="5725"/>
        <item x="5588"/>
        <item x="3587"/>
        <item x="15191"/>
        <item x="13144"/>
        <item x="10042"/>
        <item x="1533"/>
        <item x="11931"/>
        <item x="3154"/>
        <item x="15122"/>
        <item x="3703"/>
        <item x="8003"/>
        <item x="4391"/>
        <item x="11806"/>
        <item x="7809"/>
        <item x="10535"/>
        <item x="2403"/>
        <item x="4535"/>
        <item x="5007"/>
        <item x="12993"/>
        <item x="5380"/>
        <item x="10446"/>
        <item x="522"/>
        <item x="8753"/>
        <item x="10188"/>
        <item x="12762"/>
        <item x="4130"/>
        <item x="3267"/>
        <item x="6797"/>
        <item x="3704"/>
        <item x="9775"/>
        <item x="2581"/>
        <item x="11887"/>
        <item x="6376"/>
        <item x="10907"/>
        <item x="7494"/>
        <item x="8792"/>
        <item x="2464"/>
        <item x="2635"/>
        <item x="2015"/>
        <item x="1815"/>
        <item x="5436"/>
        <item x="10447"/>
        <item x="12010"/>
        <item x="8961"/>
        <item x="10314"/>
        <item x="12081"/>
        <item x="10690"/>
        <item x="3433"/>
        <item x="9418"/>
        <item x="8424"/>
        <item x="3388"/>
        <item x="10908"/>
        <item x="4744"/>
        <item x="12763"/>
        <item x="8102"/>
        <item x="3588"/>
        <item x="12846"/>
        <item x="13726"/>
        <item x="1598"/>
        <item x="3332"/>
        <item x="15059"/>
        <item x="9364"/>
        <item x="7638"/>
        <item x="9004"/>
        <item x="7688"/>
        <item x="452"/>
        <item x="9192"/>
        <item x="3333"/>
        <item x="11269"/>
        <item x="8372"/>
        <item x="4745"/>
        <item x="3155"/>
        <item x="11033"/>
        <item x="3759"/>
        <item x="9100"/>
        <item x="8793"/>
        <item x="1201"/>
        <item x="9458"/>
        <item x="9776"/>
        <item x="15639"/>
        <item x="11534"/>
        <item x="5782"/>
        <item x="6416"/>
        <item x="7639"/>
        <item x="9459"/>
        <item x="1599"/>
        <item x="1317"/>
        <item x="12994"/>
        <item x="12597"/>
        <item x="15812"/>
        <item x="10278"/>
        <item x="9284"/>
        <item x="10130"/>
        <item x="3268"/>
        <item x="8183"/>
        <item x="5589"/>
        <item x="15508"/>
        <item x="12847"/>
        <item x="5726"/>
        <item x="10909"/>
        <item x="10953"/>
        <item x="15995"/>
        <item x="6798"/>
        <item x="12285"/>
        <item x="5280"/>
        <item x="9683"/>
        <item x="11226"/>
        <item x="7728"/>
        <item x="7689"/>
        <item x="803"/>
        <item x="5783"/>
        <item x="14869"/>
        <item x="648"/>
        <item x="7361"/>
        <item x="13908"/>
        <item x="13326"/>
        <item x="8794"/>
        <item x="2740"/>
        <item x="2636"/>
        <item x="11489"/>
        <item x="15087"/>
        <item x="16091"/>
        <item x="5727"/>
        <item x="2519"/>
        <item x="7202"/>
        <item x="1645"/>
        <item x="15942"/>
        <item x="6275"/>
        <item x="4901"/>
        <item x="12879"/>
        <item x="10401"/>
        <item x="3434"/>
        <item x="10954"/>
        <item x="6843"/>
        <item x="3056"/>
        <item x="7362"/>
        <item x="9916"/>
        <item x="3705"/>
        <item x="5067"/>
        <item x="10614"/>
        <item x="13145"/>
        <item x="8924"/>
        <item x="9193"/>
        <item x="9965"/>
        <item x="14579"/>
        <item x="13239"/>
        <item x="1484"/>
        <item x="5964"/>
        <item x="5068"/>
        <item x="11402"/>
        <item x="15354"/>
        <item x="3814"/>
        <item x="11306"/>
        <item x="11888"/>
        <item x="4634"/>
        <item x="2520"/>
        <item x="13909"/>
        <item x="9194"/>
        <item x="5281"/>
        <item x="6623"/>
        <item x="10994"/>
        <item x="983"/>
        <item x="2404"/>
        <item x="6114"/>
        <item x="11572"/>
        <item x="15606"/>
        <item x="9725"/>
        <item x="2348"/>
        <item x="14285"/>
        <item x="11187"/>
        <item x="2900"/>
        <item x="12880"/>
        <item x="13281"/>
        <item x="10910"/>
        <item x="7810"/>
        <item x="6709"/>
        <item x="6115"/>
        <item x="11270"/>
        <item x="4635"/>
        <item x="10315"/>
        <item x="15123"/>
        <item x="9419"/>
        <item x="11455"/>
        <item x="15873"/>
        <item x="14286"/>
        <item x="8283"/>
        <item x="11490"/>
        <item x="7905"/>
        <item x="15874"/>
        <item x="2128"/>
        <item x="5826"/>
        <item x="16124"/>
        <item x="1038"/>
        <item x="453"/>
        <item x="9819"/>
        <item x="15060"/>
        <item x="14539"/>
        <item x="8652"/>
        <item x="5634"/>
        <item x="1202"/>
        <item x="11342"/>
        <item x="11535"/>
        <item x="6459"/>
        <item x="7273"/>
        <item x="1816"/>
        <item x="3057"/>
        <item x="2465"/>
        <item x="9684"/>
        <item x="15192"/>
        <item x="13727"/>
        <item x="15572"/>
        <item x="2637"/>
        <item x="15751"/>
        <item x="10499"/>
        <item x="1646"/>
        <item x="10575"/>
        <item x="9005"/>
        <item x="3435"/>
        <item x="6949"/>
        <item x="523"/>
        <item x="5728"/>
        <item x="8373"/>
        <item x="14845"/>
        <item x="4173"/>
        <item x="7729"/>
        <item x="924"/>
        <item x="12082"/>
        <item x="9685"/>
        <item x="10448"/>
        <item x="12955"/>
        <item x="5381"/>
        <item x="12467"/>
        <item x="13833"/>
        <item x="13661"/>
        <item x="1600"/>
        <item x="9326"/>
        <item x="13327"/>
        <item x="13409"/>
        <item x="6324"/>
        <item x="6325"/>
        <item x="9285"/>
        <item x="6072"/>
        <item x="8326"/>
        <item x="6568"/>
        <item x="394"/>
        <item x="1249"/>
        <item x="10356"/>
        <item x="277"/>
        <item x="15322"/>
        <item x="13943"/>
        <item x="3102"/>
        <item x="4451"/>
        <item x="15875"/>
        <item x="6417"/>
        <item x="2016"/>
        <item x="2638"/>
        <item x="860"/>
        <item x="10000"/>
        <item x="13834"/>
        <item x="12312"/>
        <item x="1762"/>
        <item x="3971"/>
        <item x="11307"/>
        <item x="4536"/>
        <item x="16211"/>
        <item x="12881"/>
        <item x="15673"/>
        <item x="14059"/>
        <item x="8184"/>
        <item x="2466"/>
        <item x="9966"/>
        <item x="4587"/>
        <item x="6166"/>
        <item x="1091"/>
        <item x="1534"/>
        <item x="11034"/>
        <item x="95"/>
        <item x="10733"/>
        <item x="331"/>
        <item x="8653"/>
        <item x="2186"/>
        <item x="9195"/>
        <item x="10001"/>
        <item x="6418"/>
        <item x="1092"/>
        <item x="161"/>
        <item x="25"/>
        <item x="11932"/>
        <item x="3103"/>
        <item x="12430"/>
        <item x="15286"/>
        <item x="7274"/>
        <item x="12161"/>
        <item x="16059"/>
        <item x="12882"/>
        <item x="12125"/>
        <item x="7096"/>
        <item x="16267"/>
        <item x="9726"/>
        <item x="5875"/>
        <item x="5533"/>
        <item x="14430"/>
        <item x="15287"/>
        <item x="6419"/>
        <item x="14326"/>
        <item x="7690"/>
        <item x="13583"/>
        <item x="14327"/>
        <item x="8461"/>
        <item x="6844"/>
        <item x="4235"/>
        <item x="16286"/>
        <item x="13835"/>
        <item x="395"/>
        <item x="12598"/>
        <item x="13028"/>
        <item x="1601"/>
        <item x="8962"/>
        <item x="11227"/>
        <item x="15027"/>
        <item x="11889"/>
        <item x="96"/>
        <item x="2693"/>
        <item x="5590"/>
        <item x="278"/>
        <item x="11969"/>
        <item x="8327"/>
        <item x="10995"/>
        <item x="6420"/>
        <item x="2129"/>
        <item x="11491"/>
        <item x="7769"/>
        <item x="7097"/>
        <item x="11343"/>
        <item x="279"/>
        <item x="12642"/>
        <item x="5479"/>
        <item x="12245"/>
        <item x="5965"/>
        <item x="7326"/>
        <item x="9869"/>
        <item x="11344"/>
        <item x="11492"/>
        <item x="9286"/>
        <item x="13110"/>
        <item x="10615"/>
        <item x="13836"/>
        <item x="14540"/>
        <item x="7850"/>
        <item x="11731"/>
        <item x="2467"/>
        <item x="6624"/>
        <item x="3972"/>
        <item x="9777"/>
        <item x="5635"/>
        <item x="6018"/>
        <item x="8185"/>
        <item x="3156"/>
        <item x="4588"/>
        <item x="8103"/>
        <item x="7043"/>
        <item x="15124"/>
        <item x="12313"/>
        <item x="3269"/>
        <item x="8754"/>
        <item x="8328"/>
        <item x="4636"/>
        <item x="13282"/>
        <item x="4951"/>
        <item x="1093"/>
        <item x="1318"/>
        <item x="3157"/>
        <item x="5684"/>
        <item x="1319"/>
        <item x="2741"/>
        <item x="8186"/>
        <item x="15813"/>
        <item x="9967"/>
        <item x="3213"/>
        <item x="15711"/>
        <item x="9778"/>
        <item x="97"/>
        <item x="6747"/>
        <item x="396"/>
        <item x="10279"/>
        <item x="6845"/>
        <item x="15640"/>
        <item x="15996"/>
        <item x="699"/>
        <item x="9287"/>
        <item x="12689"/>
        <item x="4500"/>
        <item x="8706"/>
        <item x="2901"/>
        <item x="8462"/>
        <item x="7537"/>
        <item x="3914"/>
        <item x="3589"/>
        <item x="15907"/>
        <item x="5233"/>
        <item x="14328"/>
        <item x="984"/>
        <item x="3915"/>
        <item x="13240"/>
        <item x="524"/>
        <item x="2694"/>
        <item x="14094"/>
        <item x="4348"/>
        <item x="1145"/>
        <item x="10449"/>
        <item x="16357"/>
        <item x="6569"/>
        <item x="9968"/>
        <item x="9420"/>
        <item x="3334"/>
        <item x="5123"/>
        <item x="16092"/>
        <item x="3535"/>
        <item x="5827"/>
        <item x="12314"/>
        <item x="4952"/>
        <item x="8284"/>
        <item x="14287"/>
        <item x="13283"/>
        <item x="7439"/>
        <item x="11732"/>
        <item x="2405"/>
        <item x="14355"/>
        <item x="5069"/>
        <item x="5382"/>
        <item x="4857"/>
        <item x="15061"/>
        <item x="12468"/>
        <item x="12083"/>
        <item x="3214"/>
        <item x="6019"/>
        <item x="9727"/>
        <item x="10776"/>
        <item x="9820"/>
        <item x="397"/>
        <item x="14095"/>
        <item x="13472"/>
        <item x="2468"/>
        <item x="10043"/>
        <item x="14026"/>
        <item x="15125"/>
        <item x="10500"/>
        <item x="2849"/>
        <item x="7402"/>
        <item x="8463"/>
        <item x="16031"/>
        <item x="4016"/>
        <item x="9460"/>
        <item x="12764"/>
        <item x="1485"/>
        <item x="1094"/>
        <item x="228"/>
        <item x="14870"/>
        <item x="4589"/>
        <item x="15573"/>
        <item x="13146"/>
        <item x="15425"/>
        <item x="12198"/>
        <item x="10002"/>
        <item x="7002"/>
        <item x="9288"/>
        <item x="13801"/>
        <item x="1146"/>
        <item x="1602"/>
        <item x="4537"/>
        <item x="13584"/>
        <item x="14390"/>
        <item x="280"/>
        <item x="2969"/>
        <item x="4174"/>
        <item x="14288"/>
        <item x="15126"/>
        <item x="13241"/>
        <item x="10872"/>
        <item x="5924"/>
        <item x="6509"/>
        <item x="6326"/>
        <item x="6950"/>
        <item x="1486"/>
        <item x="12599"/>
        <item x="11573"/>
        <item x="12352"/>
        <item x="15607"/>
        <item x="16151"/>
        <item x="7770"/>
        <item x="10576"/>
        <item x="7044"/>
        <item x="11188"/>
        <item x="12600"/>
        <item x="6846"/>
        <item x="2742"/>
        <item x="15814"/>
        <item x="10044"/>
        <item x="11228"/>
        <item x="3590"/>
        <item x="332"/>
        <item x="7595"/>
        <item x="6625"/>
        <item x="15127"/>
        <item x="11142"/>
        <item x="1250"/>
        <item x="6220"/>
        <item x="13183"/>
        <item x="16252"/>
        <item x="7098"/>
        <item x="15908"/>
        <item x="3647"/>
        <item x="13473"/>
        <item x="14431"/>
        <item x="12084"/>
        <item x="10996"/>
        <item x="5070"/>
        <item x="7363"/>
        <item x="3863"/>
        <item x="2800"/>
        <item x="525"/>
        <item x="14289"/>
        <item x="454"/>
        <item x="5685"/>
        <item x="1251"/>
        <item x="11345"/>
        <item x="10089"/>
        <item x="10189"/>
        <item x="8374"/>
        <item x="4637"/>
        <item x="14391"/>
        <item x="281"/>
        <item x="4953"/>
        <item x="8654"/>
        <item x="14541"/>
        <item x="2902"/>
        <item x="5177"/>
        <item x="4295"/>
        <item x="8827"/>
        <item x="12643"/>
        <item x="14060"/>
        <item x="2801"/>
        <item x="15323"/>
        <item x="4746"/>
        <item x="3536"/>
        <item x="9728"/>
        <item x="8888"/>
        <item x="5124"/>
        <item x="3436"/>
        <item x="11456"/>
        <item x="16093"/>
        <item x="11807"/>
        <item x="455"/>
        <item x="7538"/>
        <item x="804"/>
        <item x="14781"/>
        <item x="9365"/>
        <item x="3270"/>
        <item x="8375"/>
        <item x="9006"/>
        <item x="6665"/>
        <item x="6327"/>
        <item x="6020"/>
        <item x="8376"/>
        <item x="9686"/>
        <item x="16152"/>
        <item x="1954"/>
        <item x="1252"/>
        <item x="456"/>
        <item x="8655"/>
        <item x="9289"/>
        <item x="1039"/>
        <item x="14624"/>
        <item x="3389"/>
        <item x="5828"/>
        <item x="10316"/>
        <item x="3973"/>
        <item x="13242"/>
        <item x="12011"/>
        <item x="8004"/>
        <item x="9616"/>
        <item x="861"/>
        <item x="13802"/>
        <item x="3706"/>
        <item x="12601"/>
        <item x="2406"/>
        <item x="457"/>
        <item x="8377"/>
        <item x="3104"/>
        <item x="6847"/>
        <item x="6167"/>
        <item x="13243"/>
        <item x="14061"/>
        <item x="6903"/>
        <item x="6276"/>
        <item x="3215"/>
        <item x="16094"/>
        <item x="3335"/>
        <item x="11767"/>
        <item x="5125"/>
        <item x="2349"/>
        <item x="12199"/>
        <item x="333"/>
        <item x="9729"/>
        <item x="4638"/>
        <item x="5008"/>
        <item x="15193"/>
        <item x="3058"/>
        <item x="13763"/>
        <item x="16125"/>
        <item x="14027"/>
        <item x="6116"/>
        <item x="15712"/>
        <item x="3271"/>
        <item x="7771"/>
        <item x="8828"/>
        <item x="4296"/>
        <item x="1603"/>
        <item x="3272"/>
        <item x="14356"/>
        <item x="8795"/>
        <item x="13284"/>
        <item x="9969"/>
        <item x="5480"/>
        <item x="12956"/>
        <item x="2903"/>
        <item x="10357"/>
        <item x="11574"/>
        <item x="16287"/>
        <item x="2521"/>
        <item x="9101"/>
        <item x="6748"/>
        <item x="4538"/>
        <item x="15641"/>
        <item x="98"/>
        <item x="5686"/>
        <item x="2350"/>
        <item x="2244"/>
        <item x="2582"/>
        <item x="8707"/>
        <item x="12811"/>
        <item x="6904"/>
        <item x="9821"/>
        <item x="2351"/>
        <item x="13244"/>
        <item x="3059"/>
        <item x="10003"/>
        <item x="1487"/>
        <item x="15642"/>
        <item x="14096"/>
        <item x="4175"/>
        <item x="10616"/>
        <item x="9461"/>
        <item x="6951"/>
        <item x="8464"/>
        <item x="12957"/>
        <item x="12923"/>
        <item x="9327"/>
        <item x="8187"/>
        <item x="581"/>
        <item x="8329"/>
        <item x="8378"/>
        <item x="14580"/>
        <item x="7596"/>
        <item x="2407"/>
        <item x="3105"/>
        <item x="11847"/>
        <item x="15509"/>
        <item x="15028"/>
        <item x="12043"/>
        <item x="7811"/>
        <item x="4639"/>
        <item x="12565"/>
        <item x="15128"/>
        <item x="700"/>
        <item x="10873"/>
        <item x="11890"/>
        <item x="6168"/>
        <item x="2070"/>
        <item x="4017"/>
        <item x="4176"/>
        <item x="334"/>
        <item x="1147"/>
        <item x="2639"/>
        <item x="4392"/>
        <item x="5481"/>
        <item x="229"/>
        <item x="14653"/>
        <item x="10317"/>
        <item x="6510"/>
        <item x="11035"/>
        <item x="5534"/>
        <item x="4858"/>
        <item x="2469"/>
        <item x="14248"/>
        <item x="9644"/>
        <item x="11615"/>
        <item x="7143"/>
        <item x="1148"/>
        <item x="26"/>
        <item x="7440"/>
        <item x="15997"/>
        <item x="15815"/>
        <item x="15029"/>
        <item x="7495"/>
        <item x="6848"/>
        <item x="3216"/>
        <item x="12126"/>
        <item x="6511"/>
        <item x="4297"/>
        <item x="15062"/>
        <item x="13662"/>
        <item x="4298"/>
        <item x="1817"/>
        <item x="8425"/>
        <item x="9196"/>
        <item x="701"/>
        <item x="458"/>
        <item x="15909"/>
        <item x="9917"/>
        <item x="5437"/>
        <item x="7203"/>
        <item x="15752"/>
        <item x="1040"/>
        <item x="3648"/>
        <item x="3106"/>
        <item x="6328"/>
        <item x="14204"/>
        <item x="14290"/>
        <item x="8140"/>
        <item x="14751"/>
        <item x="5009"/>
        <item x="15288"/>
        <item x="526"/>
        <item x="7144"/>
        <item x="22"/>
        <item x="2296"/>
        <item x="9051"/>
        <item x="14028"/>
        <item x="9366"/>
        <item x="13663"/>
        <item x="15574"/>
        <item x="3974"/>
        <item x="13074"/>
        <item x="527"/>
        <item x="4539"/>
        <item x="8005"/>
        <item x="5071"/>
        <item x="13369"/>
        <item x="3486"/>
        <item x="4177"/>
        <item x="9730"/>
        <item x="649"/>
        <item x="9367"/>
        <item x="8058"/>
        <item x="925"/>
        <item x="1095"/>
        <item x="1955"/>
        <item x="6626"/>
        <item x="15129"/>
        <item x="8006"/>
        <item x="8515"/>
        <item x="11649"/>
        <item x="6710"/>
        <item x="15845"/>
        <item x="14392"/>
        <item x="7364"/>
        <item x="15816"/>
        <item x="10874"/>
        <item x="1647"/>
        <item x="6329"/>
        <item x="13447"/>
        <item x="15088"/>
        <item x="12127"/>
        <item x="5729"/>
        <item x="14173"/>
        <item x="16288"/>
        <item x="5331"/>
        <item x="14654"/>
        <item x="528"/>
        <item x="6117"/>
        <item x="15943"/>
        <item x="5591"/>
        <item x="16373"/>
        <item x="3107"/>
        <item x="10617"/>
        <item x="14432"/>
        <item x="13184"/>
        <item x="8829"/>
        <item x="10090"/>
        <item x="11575"/>
        <item x="8708"/>
        <item x="16232"/>
        <item x="8656"/>
        <item x="862"/>
        <item x="5966"/>
        <item x="14393"/>
        <item x="8657"/>
        <item x="12644"/>
        <item x="12246"/>
        <item x="8611"/>
        <item x="11457"/>
        <item x="4178"/>
        <item x="7045"/>
        <item x="10875"/>
        <item x="11536"/>
        <item x="6460"/>
        <item x="15817"/>
        <item x="8709"/>
        <item x="7204"/>
        <item x="4902"/>
        <item x="12645"/>
        <item x="5925"/>
        <item x="2297"/>
        <item x="13837"/>
        <item x="12690"/>
        <item x="7441"/>
        <item x="5730"/>
        <item x="14625"/>
        <item x="9197"/>
        <item x="13029"/>
        <item x="2695"/>
        <item x="15818"/>
        <item x="3217"/>
        <item x="27"/>
        <item x="459"/>
        <item x="16182"/>
        <item x="1604"/>
        <item x="8141"/>
        <item x="12848"/>
        <item x="4081"/>
        <item x="753"/>
        <item x="13664"/>
        <item x="5829"/>
        <item x="11808"/>
        <item x="12765"/>
        <item x="13944"/>
        <item x="4179"/>
        <item x="9645"/>
        <item x="460"/>
        <item x="16233"/>
        <item x="1605"/>
        <item x="5731"/>
        <item x="9779"/>
        <item x="11493"/>
        <item x="7099"/>
        <item x="2696"/>
        <item x="5010"/>
        <item x="10358"/>
        <item x="11403"/>
        <item x="7365"/>
        <item x="15510"/>
        <item x="1700"/>
        <item x="11696"/>
        <item x="6512"/>
        <item x="7403"/>
        <item x="4805"/>
        <item x="13620"/>
        <item x="8142"/>
        <item x="12200"/>
        <item x="335"/>
        <item x="3916"/>
        <item x="1149"/>
        <item x="5383"/>
        <item x="11809"/>
        <item x="12286"/>
        <item x="5332"/>
        <item x="4180"/>
        <item x="7691"/>
        <item x="5967"/>
        <item x="9007"/>
        <item x="11891"/>
        <item x="4693"/>
        <item x="15674"/>
        <item x="2697"/>
        <item x="529"/>
        <item x="8465"/>
        <item x="13986"/>
        <item x="12958"/>
        <item x="650"/>
        <item x="5438"/>
        <item x="3975"/>
        <item x="11650"/>
        <item x="11346"/>
        <item x="10"/>
        <item x="8889"/>
        <item x="4903"/>
        <item x="3218"/>
        <item x="13410"/>
        <item x="1253"/>
        <item x="8188"/>
        <item x="10190"/>
        <item x="6513"/>
        <item x="3649"/>
        <item x="13030"/>
        <item x="1648"/>
        <item x="5333"/>
        <item x="15355"/>
        <item x="4590"/>
        <item x="1535"/>
        <item x="7442"/>
        <item x="12085"/>
        <item x="11189"/>
        <item x="8658"/>
        <item x="530"/>
        <item x="11347"/>
        <item x="13448"/>
        <item x="10091"/>
        <item x="398"/>
        <item x="754"/>
        <item x="15089"/>
        <item x="9143"/>
        <item x="3976"/>
        <item x="10359"/>
        <item x="2298"/>
        <item x="12128"/>
        <item x="5535"/>
        <item x="1606"/>
        <item x="10045"/>
        <item x="17"/>
        <item x="7730"/>
        <item x="5282"/>
        <item x="6421"/>
        <item x="11810"/>
        <item x="2802"/>
        <item x="2408"/>
        <item x="16060"/>
        <item x="1607"/>
        <item x="11768"/>
        <item x="4349"/>
        <item x="11308"/>
        <item x="5636"/>
        <item x="863"/>
        <item x="11"/>
        <item x="9822"/>
        <item x="13185"/>
        <item x="1096"/>
        <item x="1608"/>
        <item x="2850"/>
        <item x="2071"/>
        <item x="3591"/>
        <item x="5482"/>
        <item x="5178"/>
        <item x="10229"/>
        <item x="4640"/>
        <item x="13186"/>
        <item x="13838"/>
        <item x="1956"/>
        <item x="1701"/>
        <item x="15324"/>
        <item x="15356"/>
        <item x="13245"/>
        <item x="8830"/>
        <item x="6330"/>
        <item x="9532"/>
        <item x="7046"/>
        <item x="5687"/>
        <item x="4747"/>
        <item x="8796"/>
        <item x="6461"/>
        <item x="9731"/>
        <item x="8104"/>
        <item x="14996"/>
        <item x="702"/>
        <item x="1957"/>
        <item x="12469"/>
        <item x="99"/>
        <item x="5592"/>
        <item x="582"/>
        <item x="6377"/>
        <item x="1536"/>
        <item x="5688"/>
        <item x="4591"/>
        <item x="15357"/>
        <item x="1958"/>
        <item x="7597"/>
        <item x="6422"/>
        <item x="11848"/>
        <item x="28"/>
        <item x="12812"/>
        <item x="15090"/>
        <item x="3060"/>
        <item x="5384"/>
        <item x="10618"/>
        <item x="2851"/>
        <item x="9617"/>
        <item x="5072"/>
        <item x="6849"/>
        <item x="5876"/>
        <item x="8659"/>
        <item x="2245"/>
        <item x="4018"/>
        <item x="5283"/>
        <item x="4641"/>
        <item x="13370"/>
        <item x="5126"/>
        <item x="5483"/>
        <item x="9970"/>
        <item x="6749"/>
        <item x="15194"/>
        <item x="15910"/>
        <item x="6952"/>
        <item x="8189"/>
        <item x="13371"/>
        <item x="5968"/>
        <item x="7812"/>
        <item x="8925"/>
        <item x="3158"/>
        <item x="2130"/>
        <item x="9328"/>
        <item x="8660"/>
        <item x="3219"/>
        <item x="15392"/>
        <item x="12353"/>
        <item x="1150"/>
        <item x="9102"/>
        <item x="2522"/>
        <item x="10839"/>
        <item x="100"/>
        <item x="1254"/>
        <item x="531"/>
        <item x="10650"/>
        <item x="6118"/>
        <item x="3760"/>
        <item x="2583"/>
        <item x="2187"/>
        <item x="7366"/>
        <item x="16344"/>
        <item x="6750"/>
        <item x="15846"/>
        <item x="11576"/>
        <item x="12691"/>
        <item x="8562"/>
        <item x="6570"/>
        <item x="13075"/>
        <item x="2970"/>
        <item x="9198"/>
        <item x="3707"/>
        <item x="7443"/>
        <item x="2698"/>
        <item x="13449"/>
        <item x="12883"/>
        <item x="12766"/>
        <item x="1097"/>
        <item x="11494"/>
        <item x="4181"/>
        <item x="6169"/>
        <item x="3061"/>
        <item x="15643"/>
        <item x="12086"/>
        <item x="10876"/>
        <item x="14249"/>
        <item x="7906"/>
        <item x="805"/>
        <item x="2299"/>
        <item x="11036"/>
        <item x="1959"/>
        <item x="12602"/>
        <item x="3708"/>
        <item x="15819"/>
        <item x="7692"/>
        <item x="13839"/>
        <item x="3487"/>
        <item x="10046"/>
        <item x="5284"/>
        <item x="10734"/>
        <item x="4954"/>
        <item x="8143"/>
        <item x="6514"/>
        <item x="9823"/>
        <item x="6953"/>
        <item x="12201"/>
        <item x="8105"/>
        <item x="6073"/>
        <item x="985"/>
        <item x="15091"/>
        <item x="4694"/>
        <item x="3650"/>
        <item x="12517"/>
        <item x="3108"/>
        <item x="4393"/>
        <item x="4182"/>
        <item x="5637"/>
        <item x="12646"/>
        <item x="12692"/>
        <item x="15195"/>
        <item x="11348"/>
        <item x="2072"/>
        <item x="2017"/>
        <item x="11733"/>
        <item x="9052"/>
        <item x="21"/>
        <item x="9290"/>
        <item x="2131"/>
        <item x="2852"/>
        <item x="3864"/>
        <item x="11404"/>
        <item x="10450"/>
        <item x="9870"/>
        <item x="399"/>
        <item x="15130"/>
        <item x="8890"/>
        <item x="14394"/>
        <item x="7444"/>
        <item x="8963"/>
        <item x="6021"/>
        <item x="15258"/>
        <item x="4350"/>
        <item x="4019"/>
        <item x="1380"/>
        <item x="12603"/>
        <item x="8466"/>
        <item x="2904"/>
        <item x="1649"/>
        <item x="6751"/>
        <item x="2803"/>
        <item x="4183"/>
        <item x="14542"/>
        <item x="6022"/>
        <item x="5285"/>
        <item x="14782"/>
        <item x="5784"/>
        <item x="7813"/>
        <item x="7814"/>
        <item x="2018"/>
        <item x="703"/>
        <item x="15289"/>
        <item x="162"/>
        <item x="6666"/>
        <item x="532"/>
        <item x="13187"/>
        <item x="1650"/>
        <item x="4020"/>
        <item x="1702"/>
        <item x="10691"/>
        <item x="14357"/>
        <item x="7047"/>
        <item x="15876"/>
        <item x="15911"/>
        <item x="1818"/>
        <item x="15511"/>
        <item x="15675"/>
        <item x="14581"/>
        <item x="2019"/>
        <item x="5969"/>
        <item x="14433"/>
        <item x="14960"/>
        <item x="9871"/>
        <item x="7100"/>
        <item x="15753"/>
        <item x="8891"/>
        <item x="2409"/>
        <item x="2246"/>
        <item x="14823"/>
        <item x="4351"/>
        <item x="10877"/>
        <item x="583"/>
        <item x="12884"/>
        <item x="8239"/>
        <item x="1440"/>
        <item x="11734"/>
        <item x="15512"/>
        <item x="1537"/>
        <item x="6571"/>
        <item x="7404"/>
        <item x="8144"/>
        <item x="7851"/>
        <item x="6850"/>
        <item x="10997"/>
        <item x="1819"/>
        <item x="13411"/>
        <item x="8516"/>
        <item x="3"/>
        <item x="11349"/>
        <item x="15608"/>
        <item x="14915"/>
        <item x="12354"/>
        <item x="5286"/>
        <item x="12398"/>
        <item x="3537"/>
        <item x="15131"/>
        <item x="11616"/>
        <item x="4082"/>
        <item x="12315"/>
        <item x="14205"/>
        <item x="9687"/>
        <item x="8964"/>
        <item x="8330"/>
        <item x="7496"/>
        <item x="11617"/>
        <item x="461"/>
        <item x="10131"/>
        <item x="5877"/>
        <item x="584"/>
        <item x="13910"/>
        <item x="5970"/>
        <item x="13621"/>
        <item x="13285"/>
        <item x="15820"/>
        <item x="101"/>
        <item x="1203"/>
        <item x="16061"/>
        <item x="230"/>
        <item x="5127"/>
        <item x="14434"/>
        <item x="3336"/>
        <item x="5638"/>
        <item x="14329"/>
        <item x="2905"/>
        <item x="15393"/>
        <item x="3761"/>
        <item x="11970"/>
        <item x="3109"/>
        <item x="336"/>
        <item x="29"/>
        <item x="8661"/>
        <item x="3273"/>
        <item x="4748"/>
        <item x="4749"/>
        <item x="1320"/>
        <item x="9421"/>
        <item x="1898"/>
        <item x="13076"/>
        <item x="12566"/>
        <item x="14395"/>
        <item x="755"/>
        <item x="3651"/>
        <item x="10318"/>
        <item x="3538"/>
        <item x="3865"/>
        <item x="9329"/>
        <item x="11495"/>
        <item x="2300"/>
        <item x="7693"/>
        <item x="3652"/>
        <item x="926"/>
        <item x="8831"/>
        <item x="12959"/>
        <item x="7048"/>
        <item x="15513"/>
        <item x="3062"/>
        <item x="5073"/>
        <item x="7145"/>
        <item x="5785"/>
        <item x="8190"/>
        <item x="3592"/>
        <item x="15459"/>
        <item x="7146"/>
        <item x="14783"/>
        <item x="2188"/>
        <item x="5732"/>
        <item x="9780"/>
        <item x="11458"/>
        <item x="5593"/>
        <item x="9732"/>
        <item x="10955"/>
        <item x="11229"/>
        <item x="14"/>
        <item x="14435"/>
        <item x="2073"/>
        <item x="3437"/>
        <item x="1899"/>
        <item x="12399"/>
        <item x="15132"/>
        <item x="13450"/>
        <item x="13987"/>
        <item x="7539"/>
        <item x="13558"/>
        <item x="6023"/>
        <item x="337"/>
        <item x="3917"/>
        <item x="13622"/>
        <item x="10047"/>
        <item x="1255"/>
        <item x="14250"/>
        <item x="5128"/>
        <item x="3762"/>
        <item x="6627"/>
        <item x="15133"/>
        <item x="15092"/>
        <item x="12885"/>
        <item x="16126"/>
        <item x="7147"/>
        <item x="7540"/>
        <item x="14291"/>
        <item x="11037"/>
        <item x="7101"/>
        <item x="3653"/>
        <item x="7275"/>
        <item x="13474"/>
        <item x="11892"/>
        <item x="8331"/>
        <item x="4501"/>
        <item x="8517"/>
        <item x="9053"/>
        <item x="6628"/>
        <item x="11087"/>
        <item x="6954"/>
        <item x="7815"/>
        <item x="10319"/>
        <item x="11577"/>
        <item x="1256"/>
        <item x="1960"/>
        <item x="2804"/>
        <item x="6851"/>
        <item x="4859"/>
        <item x="9144"/>
        <item x="400"/>
        <item x="3539"/>
        <item x="6515"/>
        <item x="13665"/>
        <item x="13412"/>
        <item x="12767"/>
        <item x="9103"/>
        <item x="7327"/>
        <item x="10536"/>
        <item x="1257"/>
        <item x="3159"/>
        <item x="10048"/>
        <item x="13623"/>
        <item x="15325"/>
        <item x="8332"/>
        <item x="11350"/>
        <item x="6667"/>
        <item x="1820"/>
        <item x="13624"/>
        <item x="10132"/>
        <item x="15877"/>
        <item x="11038"/>
        <item x="14292"/>
        <item x="401"/>
        <item x="402"/>
        <item x="3593"/>
        <item x="10004"/>
        <item x="11651"/>
        <item x="4955"/>
        <item x="7148"/>
        <item x="11578"/>
        <item x="8832"/>
        <item x="1900"/>
        <item x="704"/>
        <item x="4236"/>
        <item x="1098"/>
        <item x="12355"/>
        <item x="11190"/>
        <item x="13328"/>
        <item x="13945"/>
        <item x="3438"/>
        <item x="13728"/>
        <item x="2523"/>
        <item x="2853"/>
        <item x="14543"/>
        <item x="5129"/>
        <item x="12247"/>
        <item x="5639"/>
        <item x="11849"/>
        <item x="11850"/>
        <item x="3390"/>
        <item x="1099"/>
        <item x="864"/>
        <item x="2743"/>
        <item x="14582"/>
        <item x="11496"/>
        <item x="1821"/>
        <item x="16183"/>
        <item x="14583"/>
        <item x="9330"/>
        <item x="1538"/>
        <item x="231"/>
        <item x="3763"/>
        <item x="927"/>
        <item x="462"/>
        <item x="6752"/>
        <item x="10049"/>
        <item x="15063"/>
        <item x="3337"/>
        <item x="9054"/>
        <item x="14655"/>
        <item x="3110"/>
        <item x="4184"/>
        <item x="2352"/>
        <item x="3160"/>
        <item x="7541"/>
        <item x="12886"/>
        <item x="651"/>
        <item x="3594"/>
        <item x="11579"/>
        <item x="16032"/>
        <item x="11811"/>
        <item x="3866"/>
        <item x="3977"/>
        <item x="12647"/>
        <item x="3439"/>
        <item x="6170"/>
        <item x="12768"/>
        <item x="11230"/>
        <item x="10692"/>
        <item x="12924"/>
        <item x="4750"/>
        <item x="5011"/>
        <item x="15944"/>
        <item x="8285"/>
        <item x="14062"/>
        <item x="5830"/>
        <item x="15259"/>
        <item x="2971"/>
        <item x="12925"/>
        <item x="10320"/>
        <item x="11351"/>
        <item x="7852"/>
        <item x="15394"/>
        <item x="5287"/>
        <item x="10191"/>
        <item x="16127"/>
        <item x="2410"/>
        <item x="1961"/>
        <item x="5439"/>
        <item x="7445"/>
        <item x="102"/>
        <item x="15514"/>
        <item x="5234"/>
        <item x="7694"/>
        <item x="6331"/>
        <item x="2301"/>
        <item x="8612"/>
        <item x="8518"/>
        <item x="14396"/>
        <item x="6905"/>
        <item x="11459"/>
        <item x="13188"/>
        <item x="5074"/>
        <item x="9688"/>
        <item x="4904"/>
        <item x="7640"/>
        <item x="5689"/>
        <item x="16340"/>
        <item x="10451"/>
        <item x="16368"/>
        <item x="13840"/>
        <item x="5288"/>
        <item x="7405"/>
        <item x="14358"/>
        <item x="15754"/>
        <item x="9008"/>
        <item x="865"/>
        <item x="5640"/>
        <item x="1703"/>
        <item x="6378"/>
        <item x="9422"/>
        <item x="11309"/>
        <item x="8892"/>
        <item x="7205"/>
        <item x="8755"/>
        <item x="13372"/>
        <item x="12995"/>
        <item x="11191"/>
        <item x="12356"/>
        <item x="11405"/>
        <item x="14097"/>
        <item x="585"/>
        <item x="5289"/>
        <item x="9781"/>
        <item x="10402"/>
        <item x="1962"/>
        <item x="3654"/>
        <item x="3764"/>
        <item x="7497"/>
        <item x="4905"/>
        <item x="12202"/>
        <item x="13946"/>
        <item x="2972"/>
        <item x="14584"/>
        <item x="13841"/>
        <item x="9368"/>
        <item x="3918"/>
        <item x="1381"/>
        <item x="4806"/>
        <item x="10133"/>
        <item x="2353"/>
        <item x="15134"/>
        <item x="806"/>
        <item x="5290"/>
        <item x="6462"/>
        <item x="5831"/>
        <item x="14784"/>
        <item x="8965"/>
        <item x="4695"/>
        <item x="3978"/>
        <item x="9145"/>
        <item x="4860"/>
        <item x="9423"/>
        <item x="14436"/>
        <item x="14397"/>
        <item x="5334"/>
        <item x="10134"/>
        <item x="5690"/>
        <item x="15093"/>
        <item x="807"/>
        <item x="14330"/>
        <item x="282"/>
        <item x="8286"/>
        <item x="15575"/>
        <item x="8426"/>
        <item x="9533"/>
        <item x="2354"/>
        <item x="11652"/>
        <item x="1204"/>
        <item x="15326"/>
        <item x="10735"/>
        <item x="9782"/>
        <item x="13111"/>
        <item x="5335"/>
        <item x="13413"/>
        <item x="3274"/>
        <item x="10192"/>
        <item x="13475"/>
        <item x="5733"/>
        <item x="1901"/>
        <item x="10050"/>
        <item x="9618"/>
        <item x="3220"/>
        <item x="1151"/>
        <item x="8756"/>
        <item x="7406"/>
        <item x="1258"/>
        <item x="3440"/>
        <item x="8710"/>
        <item x="12203"/>
        <item x="808"/>
        <item x="3655"/>
        <item x="3161"/>
        <item x="7"/>
        <item x="8563"/>
        <item x="10360"/>
        <item x="7542"/>
        <item x="1651"/>
        <item x="14029"/>
        <item x="3656"/>
        <item x="4696"/>
        <item x="9646"/>
        <item x="2699"/>
        <item x="8613"/>
        <item x="4394"/>
        <item x="7853"/>
        <item x="5971"/>
        <item x="5179"/>
        <item x="14846"/>
        <item x="7102"/>
        <item x="3867"/>
        <item x="3488"/>
        <item x="9534"/>
        <item x="12357"/>
        <item x="103"/>
        <item x="2355"/>
        <item x="9424"/>
        <item x="463"/>
        <item x="7149"/>
        <item x="5012"/>
        <item x="4395"/>
        <item x="3815"/>
        <item x="10693"/>
        <item x="14098"/>
        <item x="10956"/>
        <item x="2132"/>
        <item x="9104"/>
        <item x="15609"/>
        <item x="4452"/>
        <item x="2854"/>
        <item x="1902"/>
        <item x="15135"/>
        <item x="4807"/>
        <item x="6074"/>
        <item x="3275"/>
        <item x="15327"/>
        <item x="6711"/>
        <item x="12162"/>
        <item x="12316"/>
        <item x="4808"/>
        <item x="3024"/>
        <item x="2700"/>
        <item x="12960"/>
        <item x="9647"/>
        <item x="8059"/>
        <item x="15030"/>
        <item x="2470"/>
        <item x="7641"/>
        <item x="15515"/>
        <item x="9291"/>
        <item x="12317"/>
        <item x="4642"/>
        <item x="13585"/>
        <item x="2356"/>
        <item x="13112"/>
        <item x="8145"/>
        <item x="10619"/>
        <item x="9462"/>
        <item x="7367"/>
        <item x="13516"/>
        <item x="14871"/>
        <item x="5878"/>
        <item x="15544"/>
        <item x="3162"/>
        <item x="5972"/>
        <item x="6221"/>
        <item x="10998"/>
        <item x="13876"/>
        <item x="3063"/>
        <item x="5075"/>
        <item x="8146"/>
        <item x="15196"/>
        <item x="8333"/>
        <item x="283"/>
        <item x="12358"/>
        <item x="705"/>
        <item x="16153"/>
        <item x="14689"/>
        <item x="9783"/>
        <item x="809"/>
        <item x="5484"/>
        <item x="15821"/>
        <item x="4809"/>
        <item x="8757"/>
        <item x="14504"/>
        <item x="2411"/>
        <item x="8833"/>
        <item x="8007"/>
        <item x="15713"/>
        <item x="10911"/>
        <item x="10452"/>
        <item x="7368"/>
        <item x="6852"/>
        <item x="9648"/>
        <item x="11271"/>
        <item x="1"/>
        <item x="2584"/>
        <item x="4131"/>
        <item x="3441"/>
        <item x="3657"/>
        <item x="11406"/>
        <item x="12849"/>
        <item x="1382"/>
        <item x="4083"/>
        <item x="13625"/>
        <item x="11231"/>
        <item x="2744"/>
        <item x="810"/>
        <item x="12729"/>
        <item x="4643"/>
        <item x="13988"/>
        <item x="2357"/>
        <item x="4021"/>
        <item x="8966"/>
        <item x="3163"/>
        <item x="15576"/>
        <item x="11232"/>
        <item x="13077"/>
        <item x="10651"/>
        <item x="1152"/>
        <item x="5130"/>
        <item x="9292"/>
        <item x="2973"/>
        <item x="12693"/>
        <item x="7150"/>
        <item x="16095"/>
        <item x="1822"/>
        <item x="7598"/>
        <item x="15847"/>
        <item x="10453"/>
        <item x="403"/>
        <item x="3338"/>
        <item x="2974"/>
        <item x="6712"/>
        <item x="3164"/>
        <item x="652"/>
        <item x="16062"/>
        <item x="14293"/>
        <item x="2020"/>
        <item x="13414"/>
        <item x="1153"/>
        <item x="9733"/>
        <item x="15031"/>
        <item x="15822"/>
        <item x="3979"/>
        <item x="3595"/>
        <item x="8758"/>
        <item x="9369"/>
        <item x="15644"/>
        <item x="3919"/>
        <item x="13877"/>
        <item x="1488"/>
        <item x="15395"/>
        <item x="11893"/>
        <item x="7731"/>
        <item x="12730"/>
        <item x="3816"/>
        <item x="9105"/>
        <item x="3064"/>
        <item x="15998"/>
        <item x="8008"/>
        <item x="5485"/>
        <item x="10620"/>
        <item x="3165"/>
        <item x="14544"/>
        <item x="338"/>
        <item x="15755"/>
        <item x="4299"/>
        <item x="15781"/>
        <item x="16268"/>
        <item x="2906"/>
        <item x="7003"/>
        <item x="6516"/>
        <item x="2247"/>
        <item x="7907"/>
        <item x="11653"/>
        <item x="8759"/>
        <item x="7772"/>
        <item x="1652"/>
        <item x="8287"/>
        <item x="7642"/>
        <item x="4810"/>
        <item x="2471"/>
        <item x="104"/>
        <item x="1609"/>
        <item x="706"/>
        <item x="12044"/>
        <item x="4697"/>
        <item x="6799"/>
        <item x="6800"/>
        <item x="5336"/>
        <item x="5013"/>
        <item x="4540"/>
        <item x="5014"/>
        <item x="2524"/>
        <item x="11654"/>
        <item x="14398"/>
        <item x="15426"/>
        <item x="6753"/>
        <item x="339"/>
        <item x="9146"/>
        <item x="11851"/>
        <item x="7816"/>
        <item x="16096"/>
        <item x="5235"/>
        <item x="11143"/>
        <item x="8379"/>
        <item x="10777"/>
        <item x="340"/>
        <item x="14752"/>
        <item x="10092"/>
        <item x="2701"/>
        <item x="6379"/>
        <item x="3442"/>
        <item x="4022"/>
        <item x="16234"/>
        <item x="5786"/>
        <item x="7407"/>
        <item x="15676"/>
        <item x="5691"/>
        <item x="7643"/>
        <item x="2021"/>
        <item x="14753"/>
        <item x="9055"/>
        <item x="3868"/>
        <item x="13451"/>
        <item x="1963"/>
        <item x="3391"/>
        <item x="10361"/>
        <item x="15427"/>
        <item x="11697"/>
        <item x="1100"/>
        <item x="4541"/>
        <item x="13373"/>
        <item x="7206"/>
        <item x="1489"/>
        <item x="14872"/>
        <item x="8191"/>
        <item x="12769"/>
        <item x="1610"/>
        <item x="12204"/>
        <item x="7543"/>
        <item x="4751"/>
        <item x="12045"/>
        <item x="4084"/>
        <item x="15878"/>
        <item x="14916"/>
        <item x="4300"/>
        <item x="2472"/>
        <item x="2358"/>
        <item x="16212"/>
        <item x="15032"/>
        <item x="12694"/>
        <item x="15197"/>
        <item x="10652"/>
        <item x="3339"/>
        <item x="7732"/>
        <item x="12695"/>
        <item x="12163"/>
        <item x="8967"/>
        <item x="8662"/>
        <item x="4185"/>
        <item x="5973"/>
        <item x="14251"/>
        <item x="11655"/>
        <item x="8968"/>
        <item x="6024"/>
        <item x="15945"/>
        <item x="16289"/>
        <item x="6955"/>
        <item x="12431"/>
        <item x="5337"/>
        <item x="14873"/>
        <item x="12567"/>
        <item x="4956"/>
        <item x="3489"/>
        <item x="15912"/>
        <item x="3658"/>
        <item x="5486"/>
        <item x="9331"/>
        <item x="10957"/>
        <item x="5487"/>
        <item x="14359"/>
        <item x="4592"/>
        <item x="9784"/>
        <item x="10280"/>
        <item x="756"/>
        <item x="1321"/>
        <item x="6668"/>
        <item x="1903"/>
        <item x="8106"/>
        <item x="9106"/>
        <item x="5926"/>
        <item x="9619"/>
        <item x="9463"/>
        <item x="10778"/>
        <item x="653"/>
        <item x="12518"/>
        <item x="1041"/>
        <item x="12205"/>
        <item x="10912"/>
        <item x="2975"/>
        <item x="6956"/>
        <item x="3596"/>
        <item x="6754"/>
        <item x="3111"/>
        <item x="2022"/>
        <item x="8663"/>
        <item x="15545"/>
        <item x="4542"/>
        <item x="14131"/>
        <item x="15396"/>
        <item x="5974"/>
        <item x="811"/>
        <item x="15358"/>
        <item x="10403"/>
        <item x="3443"/>
        <item x="7498"/>
        <item x="4453"/>
        <item x="9009"/>
        <item x="1904"/>
        <item x="13415"/>
        <item x="8427"/>
        <item x="12046"/>
        <item x="15714"/>
        <item x="4301"/>
        <item x="9332"/>
        <item x="812"/>
        <item x="11933"/>
        <item x="8334"/>
        <item x="15428"/>
        <item x="30"/>
        <item x="5291"/>
        <item x="7544"/>
        <item x="11039"/>
        <item x="13517"/>
        <item x="8797"/>
        <item x="3869"/>
        <item x="7908"/>
        <item x="2074"/>
        <item x="8467"/>
        <item x="14399"/>
        <item x="11852"/>
        <item x="2248"/>
        <item x="14824"/>
        <item x="12887"/>
        <item x="5076"/>
        <item x="866"/>
        <item x="5879"/>
        <item x="3540"/>
        <item x="15359"/>
        <item x="4543"/>
        <item x="12888"/>
        <item x="3112"/>
        <item x="12432"/>
        <item x="12248"/>
        <item x="813"/>
        <item x="8240"/>
        <item x="7909"/>
        <item x="7817"/>
        <item x="31"/>
        <item x="12568"/>
        <item x="13626"/>
        <item x="6755"/>
        <item x="3065"/>
        <item x="6119"/>
        <item x="404"/>
        <item x="5338"/>
        <item x="10135"/>
        <item x="14437"/>
        <item x="5077"/>
        <item x="32"/>
        <item x="9199"/>
        <item x="7545"/>
        <item x="8107"/>
        <item x="11192"/>
        <item x="12604"/>
        <item x="5787"/>
        <item x="3709"/>
        <item x="7446"/>
        <item x="13627"/>
        <item x="15460"/>
        <item x="11656"/>
        <item x="9010"/>
        <item x="4906"/>
        <item x="6517"/>
        <item x="5692"/>
        <item x="2189"/>
        <item x="13416"/>
        <item x="3597"/>
        <item x="9464"/>
        <item x="2302"/>
        <item x="8711"/>
        <item x="14132"/>
        <item x="1205"/>
        <item x="15429"/>
        <item x="14174"/>
        <item x="3392"/>
        <item x="2075"/>
        <item x="4396"/>
        <item x="757"/>
        <item x="13189"/>
        <item x="6518"/>
        <item x="10694"/>
        <item x="8060"/>
        <item x="10454"/>
        <item x="9649"/>
        <item x="13842"/>
        <item x="12433"/>
        <item x="4023"/>
        <item x="2702"/>
        <item x="4593"/>
        <item x="105"/>
        <item x="3541"/>
        <item x="14690"/>
        <item x="7854"/>
        <item x="3870"/>
        <item x="4302"/>
        <item x="707"/>
        <item x="3920"/>
        <item x="12287"/>
        <item x="9293"/>
        <item x="7951"/>
        <item x="13"/>
        <item x="7049"/>
        <item x="2745"/>
        <item x="12206"/>
        <item x="13947"/>
        <item x="4752"/>
        <item x="11812"/>
        <item x="10913"/>
        <item x="12889"/>
        <item x="9824"/>
        <item x="3921"/>
        <item x="6801"/>
        <item x="14099"/>
        <item x="3276"/>
        <item x="405"/>
        <item x="232"/>
        <item x="10321"/>
        <item x="16363"/>
        <item x="2133"/>
        <item x="13803"/>
        <item x="4594"/>
        <item x="14754"/>
        <item x="5693"/>
        <item x="814"/>
        <item x="2412"/>
        <item x="8564"/>
        <item x="8192"/>
        <item x="7599"/>
        <item x="9734"/>
        <item x="10621"/>
        <item x="9011"/>
        <item x="1322"/>
        <item x="14847"/>
        <item x="11735"/>
        <item x="1323"/>
        <item x="10622"/>
        <item x="5339"/>
        <item x="1964"/>
        <item x="15461"/>
        <item x="12813"/>
        <item x="5015"/>
        <item x="13586"/>
        <item x="5594"/>
        <item x="6463"/>
        <item x="6756"/>
        <item x="13666"/>
        <item x="14133"/>
        <item x="15913"/>
        <item x="1324"/>
        <item x="2805"/>
        <item x="13911"/>
        <item x="9249"/>
        <item x="11040"/>
        <item x="10695"/>
        <item x="11894"/>
        <item x="4544"/>
        <item x="14063"/>
        <item x="4698"/>
        <item x="8428"/>
        <item x="6464"/>
        <item x="5131"/>
        <item x="4397"/>
        <item x="6423"/>
        <item x="8009"/>
        <item x="2525"/>
        <item x="4398"/>
        <item x="10005"/>
        <item x="1490"/>
        <item x="13948"/>
        <item x="2855"/>
        <item x="2703"/>
        <item x="7952"/>
        <item x="6669"/>
        <item x="14294"/>
        <item x="14656"/>
        <item x="1539"/>
        <item x="7600"/>
        <item x="341"/>
        <item x="8380"/>
        <item x="2076"/>
        <item x="11657"/>
        <item x="11537"/>
        <item x="1154"/>
        <item x="18"/>
        <item x="4753"/>
        <item x="1540"/>
        <item x="6025"/>
        <item x="13587"/>
        <item x="3871"/>
        <item x="14030"/>
        <item x="1101"/>
        <item x="3277"/>
        <item x="12569"/>
        <item x="12961"/>
        <item x="11041"/>
        <item x="867"/>
        <item x="2413"/>
        <item x="12814"/>
        <item x="14917"/>
        <item x="13667"/>
        <item x="4595"/>
        <item x="3490"/>
        <item x="1325"/>
        <item x="6120"/>
        <item x="3166"/>
        <item x="6171"/>
        <item x="7151"/>
        <item x="11497"/>
        <item x="9147"/>
        <item x="5975"/>
        <item x="2976"/>
        <item x="284"/>
        <item x="8108"/>
        <item x="4024"/>
        <item x="986"/>
        <item x="3066"/>
        <item x="5016"/>
        <item x="3491"/>
        <item x="15516"/>
        <item x="464"/>
        <item x="8109"/>
        <item x="5017"/>
        <item x="8241"/>
        <item x="4545"/>
        <item x="4811"/>
        <item x="16154"/>
        <item x="10577"/>
        <item x="5078"/>
        <item x="3221"/>
        <item x="465"/>
        <item x="6519"/>
        <item x="10006"/>
        <item x="12434"/>
        <item x="7733"/>
        <item x="8381"/>
        <item x="7818"/>
        <item x="406"/>
        <item x="13764"/>
        <item x="7408"/>
        <item x="15946"/>
        <item x="5180"/>
        <item x="4025"/>
        <item x="2746"/>
        <item x="2907"/>
        <item x="1259"/>
        <item x="10281"/>
        <item x="2023"/>
        <item x="11538"/>
        <item x="987"/>
        <item x="14505"/>
        <item x="14400"/>
        <item x="5079"/>
        <item x="2747"/>
        <item x="3765"/>
        <item x="9825"/>
        <item x="15999"/>
        <item x="9012"/>
        <item x="11895"/>
        <item x="8614"/>
        <item x="8615"/>
        <item x="11088"/>
        <item x="12318"/>
        <item x="2908"/>
        <item x="11658"/>
        <item x="8061"/>
        <item x="2977"/>
        <item x="10007"/>
        <item x="8468"/>
        <item x="868"/>
        <item x="16269"/>
        <item x="15546"/>
        <item x="1260"/>
        <item x="13804"/>
        <item x="4237"/>
        <item x="5832"/>
        <item x="14064"/>
        <item x="8798"/>
        <item x="1155"/>
        <item x="4957"/>
        <item x="12207"/>
        <item x="5080"/>
        <item x="5018"/>
        <item x="12129"/>
        <item x="1261"/>
        <item x="11971"/>
        <item x="9148"/>
        <item x="5880"/>
        <item x="6332"/>
        <item x="7152"/>
        <item x="5734"/>
        <item x="1541"/>
        <item x="3922"/>
        <item x="2526"/>
        <item x="14657"/>
        <item x="33"/>
        <item x="15397"/>
        <item x="10696"/>
        <item x="4861"/>
        <item x="11813"/>
        <item x="9250"/>
        <item x="5340"/>
        <item x="11352"/>
        <item x="11814"/>
        <item x="6424"/>
        <item x="6026"/>
        <item x="10404"/>
        <item x="10193"/>
        <item x="10914"/>
        <item x="1965"/>
        <item x="5641"/>
        <item x="2024"/>
        <item x="2748"/>
        <item x="16033"/>
        <item x="14785"/>
        <item x="6853"/>
        <item x="7409"/>
        <item x="4644"/>
        <item x="1326"/>
        <item x="9294"/>
        <item x="13518"/>
        <item x="11272"/>
        <item x="9535"/>
        <item x="10362"/>
        <item x="14545"/>
        <item x="5385"/>
        <item x="12087"/>
        <item x="5081"/>
        <item x="8335"/>
        <item x="9620"/>
        <item x="2856"/>
        <item x="6757"/>
        <item x="15328"/>
        <item x="1262"/>
        <item x="1966"/>
        <item x="8062"/>
        <item x="10363"/>
        <item x="7103"/>
        <item x="6172"/>
        <item x="5976"/>
        <item x="7207"/>
        <item x="7208"/>
        <item x="4502"/>
        <item x="1263"/>
        <item x="12470"/>
        <item x="5881"/>
        <item x="14848"/>
        <item x="13031"/>
        <item x="3492"/>
        <item x="1905"/>
        <item x="3167"/>
        <item x="9425"/>
        <item x="869"/>
        <item x="13878"/>
        <item x="15430"/>
        <item x="466"/>
        <item x="15823"/>
        <item x="10653"/>
        <item x="5833"/>
        <item x="7773"/>
        <item x="11539"/>
        <item x="1102"/>
        <item x="8565"/>
        <item x="3278"/>
        <item x="9918"/>
        <item x="342"/>
        <item x="4454"/>
        <item x="14918"/>
        <item x="10578"/>
        <item x="8110"/>
        <item x="8712"/>
        <item x="8969"/>
        <item x="6802"/>
        <item x="11353"/>
        <item x="3025"/>
        <item x="14100"/>
        <item x="2303"/>
        <item x="9465"/>
        <item x="15462"/>
        <item x="4399"/>
        <item x="8519"/>
        <item x="7644"/>
        <item x="3279"/>
        <item x="1491"/>
        <item x="4352"/>
        <item x="6173"/>
        <item x="14295"/>
        <item x="5181"/>
        <item x="10779"/>
        <item x="7774"/>
        <item x="4645"/>
        <item x="34"/>
        <item x="11273"/>
        <item x="10364"/>
        <item x="6670"/>
        <item x="6380"/>
        <item x="15715"/>
        <item x="4238"/>
        <item x="407"/>
        <item x="15431"/>
        <item x="2134"/>
        <item x="8566"/>
        <item x="1206"/>
        <item x="11354"/>
        <item x="13765"/>
        <item x="5642"/>
        <item x="7855"/>
        <item x="13668"/>
        <item x="16063"/>
        <item x="467"/>
        <item x="12962"/>
        <item x="9370"/>
        <item x="2249"/>
        <item x="13949"/>
        <item x="3980"/>
        <item x="5132"/>
        <item x="870"/>
        <item x="11934"/>
        <item x="9872"/>
        <item x="3817"/>
        <item x="3818"/>
        <item x="13113"/>
        <item x="11460"/>
        <item x="8713"/>
        <item x="3598"/>
        <item x="10282"/>
        <item x="12164"/>
        <item x="11355"/>
        <item x="285"/>
        <item x="13190"/>
        <item x="12400"/>
        <item x="5386"/>
        <item x="10579"/>
        <item x="2359"/>
        <item x="15360"/>
        <item x="6333"/>
        <item x="11815"/>
        <item x="4958"/>
        <item x="468"/>
        <item x="7153"/>
        <item x="23"/>
        <item x="7819"/>
        <item x="5236"/>
        <item x="9650"/>
        <item x="2360"/>
        <item x="708"/>
        <item x="2806"/>
        <item x="3222"/>
        <item x="13032"/>
        <item x="10580"/>
        <item x="10051"/>
        <item x="5440"/>
        <item x="8970"/>
        <item x="13912"/>
        <item x="3067"/>
        <item x="3872"/>
        <item x="1542"/>
        <item x="10581"/>
        <item x="35"/>
        <item x="286"/>
        <item x="13374"/>
        <item x="12605"/>
        <item x="13669"/>
        <item x="10736"/>
        <item x="9056"/>
        <item x="9785"/>
        <item x="11580"/>
        <item x="13246"/>
        <item x="1042"/>
        <item x="4353"/>
        <item x="408"/>
        <item x="9013"/>
        <item x="10230"/>
        <item x="6465"/>
        <item x="8664"/>
        <item x="12471"/>
        <item x="11356"/>
        <item x="3493"/>
        <item x="5387"/>
        <item x="19"/>
        <item x="1156"/>
        <item x="871"/>
        <item x="3280"/>
        <item x="11659"/>
        <item x="10654"/>
        <item x="15064"/>
        <item x="7695"/>
        <item x="10008"/>
        <item x="11769"/>
        <item x="10780"/>
        <item x="11498"/>
        <item x="7154"/>
        <item x="4596"/>
        <item x="3340"/>
        <item x="343"/>
        <item x="6381"/>
        <item x="5834"/>
        <item x="5292"/>
        <item x="8336"/>
        <item x="10283"/>
        <item x="3659"/>
        <item x="15398"/>
        <item x="9057"/>
        <item x="14031"/>
        <item x="1543"/>
        <item x="15463"/>
        <item x="11144"/>
        <item x="10655"/>
        <item x="10009"/>
        <item x="10093"/>
        <item x="928"/>
        <item x="13191"/>
        <item x="5835"/>
        <item x="14919"/>
        <item x="2077"/>
        <item x="7209"/>
        <item x="10231"/>
        <item x="14755"/>
        <item x="7155"/>
        <item x="3542"/>
        <item x="5882"/>
        <item x="8429"/>
        <item x="2025"/>
        <item x="3223"/>
        <item x="10958"/>
        <item x="7820"/>
        <item x="2250"/>
        <item x="13628"/>
        <item x="9426"/>
        <item x="11972"/>
        <item x="344"/>
        <item x="6075"/>
        <item x="6520"/>
        <item x="3599"/>
        <item x="14134"/>
        <item x="1653"/>
        <item x="13950"/>
        <item x="3819"/>
        <item x="14874"/>
        <item x="6121"/>
        <item x="2473"/>
        <item x="2304"/>
        <item x="2909"/>
        <item x="8665"/>
        <item x="13670"/>
        <item x="11736"/>
        <item x="16155"/>
        <item x="8242"/>
        <item x="15260"/>
        <item x="10284"/>
        <item x="3224"/>
        <item x="4026"/>
        <item x="15198"/>
        <item x="3494"/>
        <item x="15094"/>
        <item x="3444"/>
        <item x="14546"/>
        <item x="3923"/>
        <item x="5735"/>
        <item x="6334"/>
        <item x="345"/>
        <item x="13033"/>
        <item x="14691"/>
        <item x="14175"/>
        <item x="533"/>
        <item x="3281"/>
        <item x="12047"/>
        <item x="16290"/>
        <item x="3820"/>
        <item x="13766"/>
        <item x="12770"/>
        <item x="5736"/>
        <item x="5536"/>
        <item x="1611"/>
        <item x="469"/>
        <item x="15065"/>
        <item x="4132"/>
        <item x="11737"/>
        <item x="8799"/>
        <item x="14506"/>
        <item x="7856"/>
        <item x="14585"/>
        <item x="4754"/>
        <item x="9786"/>
        <item x="2026"/>
        <item x="1492"/>
        <item x="4133"/>
        <item x="8063"/>
        <item x="2305"/>
        <item x="4455"/>
        <item x="758"/>
        <item x="11973"/>
        <item x="8834"/>
        <item x="8111"/>
        <item x="5082"/>
        <item x="5237"/>
        <item x="872"/>
        <item x="12519"/>
        <item x="10697"/>
        <item x="1654"/>
        <item x="6521"/>
        <item x="3168"/>
        <item x="11935"/>
        <item x="6122"/>
        <item x="14252"/>
        <item x="2857"/>
        <item x="5293"/>
        <item x="9149"/>
        <item x="5388"/>
        <item x="534"/>
        <item x="4186"/>
        <item x="535"/>
        <item x="4085"/>
        <item x="7499"/>
        <item x="5389"/>
        <item x="7104"/>
        <item x="13329"/>
        <item x="6854"/>
        <item x="4400"/>
        <item x="12048"/>
        <item x="287"/>
        <item x="15464"/>
        <item x="3873"/>
        <item x="8800"/>
        <item x="11357"/>
        <item x="6671"/>
        <item x="8430"/>
        <item x="12570"/>
        <item x="7500"/>
        <item x="2910"/>
        <item x="15199"/>
        <item x="10737"/>
        <item x="11936"/>
        <item x="4907"/>
        <item x="12088"/>
        <item x="3341"/>
        <item x="3924"/>
        <item x="5788"/>
        <item x="12472"/>
        <item x="4303"/>
        <item x="6713"/>
        <item x="8520"/>
        <item x="10698"/>
        <item x="10405"/>
        <item x="2807"/>
        <item x="346"/>
        <item x="14920"/>
        <item x="409"/>
        <item x="7004"/>
        <item x="14586"/>
        <item x="14997"/>
        <item x="15677"/>
        <item x="6906"/>
        <item x="14961"/>
        <item x="15645"/>
        <item x="5238"/>
        <item x="7775"/>
        <item x="10999"/>
        <item x="8971"/>
        <item x="6335"/>
        <item x="4456"/>
        <item x="1327"/>
        <item x="15879"/>
        <item x="8714"/>
        <item x="14587"/>
        <item x="15033"/>
        <item x="5182"/>
        <item x="1655"/>
        <item x="873"/>
        <item x="3169"/>
        <item x="6803"/>
        <item x="5239"/>
        <item x="6907"/>
        <item x="815"/>
        <item x="347"/>
        <item x="11974"/>
        <item x="4646"/>
        <item x="15399"/>
        <item x="10285"/>
        <item x="15880"/>
        <item x="14547"/>
        <item x="9427"/>
        <item x="7050"/>
        <item x="15881"/>
        <item x="3026"/>
        <item x="10365"/>
        <item x="9651"/>
        <item x="929"/>
        <item x="4959"/>
        <item x="2527"/>
        <item x="7005"/>
        <item x="4597"/>
        <item x="536"/>
        <item x="13913"/>
        <item x="14756"/>
        <item x="6076"/>
        <item x="3874"/>
        <item x="6222"/>
        <item x="6174"/>
        <item x="11770"/>
        <item x="5488"/>
        <item x="12319"/>
        <item x="5595"/>
        <item x="6714"/>
        <item x="3445"/>
        <item x="12249"/>
        <item x="12049"/>
        <item x="3113"/>
        <item x="9689"/>
        <item x="36"/>
        <item x="11660"/>
        <item x="5019"/>
        <item x="13951"/>
        <item x="11274"/>
        <item x="4755"/>
        <item x="1906"/>
        <item x="1264"/>
        <item x="13192"/>
        <item x="9735"/>
        <item x="6957"/>
        <item x="12359"/>
        <item x="6672"/>
        <item x="874"/>
        <item x="7051"/>
        <item x="11853"/>
        <item x="8147"/>
        <item x="11358"/>
        <item x="4699"/>
        <item x="15136"/>
        <item x="9736"/>
        <item x="2911"/>
        <item x="2528"/>
        <item x="2704"/>
        <item x="4187"/>
        <item x="7645"/>
        <item x="10738"/>
        <item x="11975"/>
        <item x="3821"/>
        <item x="14757"/>
        <item x="8064"/>
        <item x="8469"/>
        <item x="10136"/>
        <item x="11089"/>
        <item x="5737"/>
        <item x="4239"/>
        <item x="14548"/>
        <item x="7696"/>
        <item x="7697"/>
        <item x="10537"/>
        <item x="6908"/>
        <item x="12089"/>
        <item x="12435"/>
        <item x="2705"/>
        <item x="9371"/>
        <item x="12050"/>
        <item x="4188"/>
        <item x="14360"/>
        <item x="1907"/>
        <item x="15361"/>
        <item x="9652"/>
        <item x="2135"/>
        <item x="3225"/>
        <item x="14065"/>
        <item x="5537"/>
        <item x="106"/>
        <item x="7052"/>
        <item x="7369"/>
        <item x="13247"/>
        <item x="16034"/>
        <item x="2585"/>
        <item x="1207"/>
        <item x="2858"/>
        <item x="20"/>
        <item x="13914"/>
        <item x="586"/>
        <item x="15716"/>
        <item x="15882"/>
        <item x="4546"/>
        <item x="5643"/>
        <item x="1908"/>
        <item x="12"/>
        <item x="2749"/>
        <item x="1328"/>
        <item x="10739"/>
        <item x="7210"/>
        <item x="1157"/>
        <item x="1265"/>
        <item x="37"/>
        <item x="2414"/>
        <item x="5977"/>
        <item x="4354"/>
        <item x="4700"/>
        <item x="14101"/>
        <item x="15137"/>
        <item x="15400"/>
        <item x="1266"/>
        <item x="1909"/>
        <item x="12130"/>
        <item x="13767"/>
        <item x="13915"/>
        <item x="587"/>
        <item x="10455"/>
        <item x="6382"/>
        <item x="10959"/>
        <item x="5694"/>
        <item x="3660"/>
        <item x="11145"/>
        <item x="4189"/>
        <item x="12520"/>
        <item x="1043"/>
        <item x="3068"/>
        <item x="13671"/>
        <item x="8148"/>
        <item x="5240"/>
        <item x="5644"/>
        <item x="12320"/>
        <item x="5596"/>
        <item x="9690"/>
        <item x="1493"/>
        <item x="5978"/>
        <item x="537"/>
        <item x="8382"/>
        <item x="14921"/>
        <item x="15848"/>
        <item x="15547"/>
        <item x="2912"/>
        <item x="8567"/>
        <item x="410"/>
        <item x="12571"/>
        <item x="6027"/>
        <item x="7501"/>
        <item x="12926"/>
        <item x="13843"/>
        <item x="3543"/>
        <item x="12473"/>
        <item x="6277"/>
        <item x="8972"/>
        <item x="8193"/>
        <item x="14626"/>
        <item x="4027"/>
        <item x="5241"/>
        <item x="8010"/>
        <item x="15914"/>
        <item x="2190"/>
        <item x="10010"/>
        <item x="11854"/>
        <item x="10656"/>
        <item x="163"/>
        <item x="233"/>
        <item x="7447"/>
        <item x="6466"/>
        <item x="14102"/>
        <item x="14066"/>
        <item x="11233"/>
        <item x="16097"/>
        <item x="4086"/>
        <item x="10194"/>
        <item x="12131"/>
        <item x="12521"/>
        <item x="14549"/>
        <item x="16128"/>
        <item x="348"/>
        <item x="6522"/>
        <item x="14962"/>
        <item x="13147"/>
        <item x="5083"/>
        <item x="10286"/>
        <item x="10366"/>
        <item x="3495"/>
        <item x="14588"/>
        <item x="13114"/>
        <item x="930"/>
        <item x="1158"/>
        <item x="13375"/>
        <item x="7053"/>
        <item x="10322"/>
        <item x="2913"/>
        <item x="2361"/>
        <item x="6467"/>
        <item x="15548"/>
        <item x="5738"/>
        <item x="13193"/>
        <item x="10915"/>
        <item x="7211"/>
        <item x="13034"/>
        <item x="3544"/>
        <item x="15678"/>
        <item x="9333"/>
        <item x="14692"/>
        <item x="9058"/>
        <item x="2586"/>
        <item x="1159"/>
        <item x="5645"/>
        <item x="2529"/>
        <item x="15679"/>
        <item x="3822"/>
        <item x="8011"/>
        <item x="10781"/>
        <item x="6468"/>
        <item x="3170"/>
        <item x="2859"/>
        <item x="12208"/>
        <item x="14589"/>
        <item x="4355"/>
        <item x="12090"/>
        <item x="9737"/>
        <item x="4401"/>
        <item x="6758"/>
        <item x="13078"/>
        <item x="7006"/>
        <item x="11896"/>
        <item x="9971"/>
        <item x="12132"/>
        <item x="15824"/>
        <item x="13194"/>
        <item x="10582"/>
        <item x="6223"/>
        <item x="6715"/>
        <item x="931"/>
        <item x="10456"/>
        <item x="11461"/>
        <item x="12771"/>
        <item x="5927"/>
        <item x="15717"/>
        <item x="6909"/>
        <item x="8521"/>
        <item x="13629"/>
        <item x="14135"/>
        <item x="12963"/>
        <item x="15432"/>
        <item x="5294"/>
        <item x="11310"/>
        <item x="2474"/>
        <item x="1823"/>
        <item x="3766"/>
        <item x="14136"/>
        <item x="5242"/>
        <item x="1967"/>
        <item x="8926"/>
        <item x="8616"/>
        <item x="470"/>
        <item x="11234"/>
        <item x="8383"/>
        <item x="11275"/>
        <item x="14875"/>
        <item x="4960"/>
        <item x="7105"/>
        <item x="6123"/>
        <item x="5133"/>
        <item x="14103"/>
        <item x="9014"/>
        <item x="8243"/>
        <item x="4087"/>
        <item x="8384"/>
        <item x="5295"/>
        <item x="13952"/>
        <item x="11462"/>
        <item x="932"/>
        <item x="7370"/>
        <item x="2136"/>
        <item x="3875"/>
        <item x="1824"/>
        <item x="13729"/>
        <item x="8431"/>
        <item x="2137"/>
        <item x="8522"/>
        <item x="11193"/>
        <item x="13916"/>
        <item x="10840"/>
        <item x="10657"/>
        <item x="9826"/>
        <item x="2978"/>
        <item x="8149"/>
        <item x="8715"/>
        <item x="12321"/>
        <item x="7007"/>
        <item x="3545"/>
        <item x="12696"/>
        <item x="14438"/>
        <item x="13035"/>
        <item x="15138"/>
        <item x="8012"/>
        <item x="10011"/>
        <item x="4457"/>
        <item x="6523"/>
        <item x="234"/>
        <item x="1208"/>
        <item x="2808"/>
        <item x="1968"/>
        <item x="9919"/>
        <item x="11000"/>
        <item x="15646"/>
        <item x="8973"/>
        <item x="9295"/>
        <item x="4908"/>
        <item x="5836"/>
        <item x="3496"/>
        <item x="7776"/>
        <item x="14922"/>
        <item x="1612"/>
        <item x="13330"/>
        <item x="13588"/>
        <item x="3925"/>
        <item x="10457"/>
        <item x="1544"/>
        <item x="2138"/>
        <item x="15849"/>
        <item x="1825"/>
        <item x="12165"/>
        <item x="2750"/>
        <item x="5883"/>
        <item x="13417"/>
        <item x="12051"/>
        <item x="7953"/>
        <item x="14876"/>
        <item x="7857"/>
        <item x="11194"/>
        <item x="6673"/>
        <item x="5341"/>
        <item x="5390"/>
        <item x="6028"/>
        <item x="4356"/>
        <item x="1763"/>
        <item x="1267"/>
        <item x="6759"/>
        <item x="12052"/>
        <item x="3926"/>
        <item x="2191"/>
        <item x="3069"/>
        <item x="2415"/>
        <item x="15718"/>
        <item x="2139"/>
        <item x="11540"/>
        <item x="7910"/>
        <item x="12053"/>
        <item x="9296"/>
        <item x="6855"/>
        <item x="11042"/>
        <item x="13559"/>
        <item x="5695"/>
        <item x="6804"/>
        <item x="11001"/>
        <item x="9621"/>
        <item x="538"/>
        <item x="10501"/>
        <item x="2530"/>
        <item x="9920"/>
        <item x="9873"/>
        <item x="9059"/>
        <item x="349"/>
        <item x="12091"/>
        <item x="7698"/>
        <item x="6805"/>
        <item x="3070"/>
        <item x="2860"/>
        <item x="6469"/>
        <item x="4598"/>
        <item x="14658"/>
        <item x="7502"/>
        <item x="9200"/>
        <item x="13195"/>
        <item x="9372"/>
        <item x="15139"/>
        <item x="16184"/>
        <item x="14401"/>
        <item x="10287"/>
        <item x="1969"/>
        <item x="3661"/>
        <item x="11937"/>
        <item x="10288"/>
        <item x="654"/>
        <item x="13805"/>
        <item x="11499"/>
        <item x="14439"/>
        <item x="933"/>
        <item x="11235"/>
        <item x="3546"/>
        <item x="8893"/>
        <item x="4909"/>
        <item x="1656"/>
        <item x="10458"/>
        <item x="13589"/>
        <item x="7858"/>
        <item x="12360"/>
        <item x="816"/>
        <item x="2914"/>
        <item x="1970"/>
        <item x="16000"/>
        <item x="7546"/>
        <item x="6470"/>
        <item x="11195"/>
        <item x="5441"/>
        <item x="8470"/>
        <item x="3114"/>
        <item x="471"/>
        <item x="2915"/>
        <item x="1268"/>
        <item x="2192"/>
        <item x="15362"/>
        <item x="1494"/>
        <item x="6471"/>
        <item x="12166"/>
        <item x="8065"/>
        <item x="15647"/>
        <item x="11618"/>
        <item x="11043"/>
        <item x="15883"/>
        <item x="6856"/>
        <item x="7410"/>
        <item x="4304"/>
        <item x="0"/>
        <item x="15947"/>
        <item x="15610"/>
        <item x="3171"/>
        <item x="15611"/>
        <item x="4088"/>
        <item x="9691"/>
        <item x="6806"/>
        <item x="8471"/>
        <item x="5134"/>
        <item x="13953"/>
        <item x="5884"/>
        <item x="5646"/>
        <item x="12092"/>
        <item x="8385"/>
        <item x="14659"/>
        <item x="15719"/>
        <item x="3226"/>
        <item x="13376"/>
        <item x="4305"/>
        <item x="7646"/>
        <item x="5296"/>
        <item x="7954"/>
        <item x="3876"/>
        <item x="13196"/>
        <item x="3767"/>
        <item x="3497"/>
        <item x="6807"/>
        <item x="411"/>
        <item x="7601"/>
        <item x="8112"/>
        <item x="5243"/>
        <item x="1103"/>
        <item x="14470"/>
        <item x="2751"/>
        <item x="4190"/>
        <item x="3393"/>
        <item x="9107"/>
        <item x="11407"/>
        <item x="9373"/>
        <item x="15756"/>
        <item x="15095"/>
        <item x="1383"/>
        <item x="8013"/>
        <item x="13248"/>
        <item x="6224"/>
        <item x="4306"/>
        <item x="12606"/>
        <item x="15948"/>
        <item x="9150"/>
        <item x="11311"/>
        <item x="13418"/>
        <item x="4647"/>
        <item x="3600"/>
        <item x="8666"/>
        <item x="7156"/>
        <item x="8568"/>
        <item x="12522"/>
        <item x="8066"/>
        <item x="1269"/>
        <item x="15465"/>
        <item x="13286"/>
        <item x="15720"/>
        <item x="13287"/>
        <item x="10782"/>
        <item x="8337"/>
        <item x="11541"/>
        <item x="3115"/>
        <item x="8338"/>
        <item x="3116"/>
        <item x="8150"/>
        <item x="9060"/>
        <item x="11359"/>
        <item x="10960"/>
        <item x="3547"/>
        <item x="7212"/>
        <item x="6383"/>
        <item x="11500"/>
        <item x="7699"/>
        <item x="1826"/>
        <item x="3601"/>
        <item x="10137"/>
        <item x="11897"/>
        <item x="4402"/>
        <item x="1657"/>
        <item x="350"/>
        <item x="6524"/>
        <item x="472"/>
        <item x="3071"/>
        <item x="9536"/>
        <item x="12731"/>
        <item x="5084"/>
        <item x="10323"/>
        <item x="6808"/>
        <item x="1495"/>
        <item x="14176"/>
        <item x="6857"/>
        <item x="15757"/>
        <item x="13288"/>
        <item x="11938"/>
        <item x="6175"/>
        <item x="11542"/>
        <item x="1658"/>
        <item x="7276"/>
        <item x="9921"/>
        <item x="9466"/>
        <item x="2861"/>
        <item x="6278"/>
        <item x="11002"/>
        <item x="10583"/>
        <item x="6858"/>
        <item x="6124"/>
        <item x="934"/>
        <item x="9827"/>
        <item x="7547"/>
        <item x="6384"/>
        <item x="14137"/>
        <item x="3710"/>
        <item x="655"/>
        <item x="8523"/>
        <item x="12890"/>
        <item x="12523"/>
        <item x="6674"/>
        <item x="14963"/>
        <item x="2475"/>
        <item x="16185"/>
        <item x="7157"/>
        <item x="14627"/>
        <item x="4403"/>
        <item x="16001"/>
        <item x="9653"/>
        <item x="12648"/>
        <item x="11408"/>
        <item x="3602"/>
        <item x="11771"/>
        <item x="6675"/>
        <item x="6525"/>
        <item x="10538"/>
        <item x="5391"/>
        <item x="14296"/>
        <item x="15577"/>
        <item x="15578"/>
        <item x="13672"/>
        <item x="5183"/>
        <item x="9922"/>
        <item x="3117"/>
        <item x="7602"/>
        <item x="11898"/>
        <item x="13452"/>
        <item x="10878"/>
        <item x="11044"/>
        <item x="7371"/>
        <item x="16129"/>
        <item x="11501"/>
        <item x="3172"/>
        <item x="12133"/>
        <item x="12401"/>
        <item x="2640"/>
        <item x="9334"/>
        <item x="12134"/>
        <item x="8716"/>
        <item x="7777"/>
        <item x="3662"/>
        <item x="8151"/>
        <item x="2916"/>
        <item x="4910"/>
        <item x="10367"/>
        <item x="5789"/>
        <item x="10406"/>
        <item x="16130"/>
        <item x="15612"/>
        <item x="10783"/>
        <item x="14032"/>
        <item x="1441"/>
        <item x="9654"/>
        <item x="12167"/>
        <item x="9467"/>
        <item x="14758"/>
        <item x="14033"/>
        <item x="7503"/>
        <item x="15034"/>
        <item x="12209"/>
        <item x="2416"/>
        <item x="12649"/>
        <item x="709"/>
        <item x="16213"/>
        <item x="12697"/>
        <item x="6077"/>
        <item x="10502"/>
        <item x="13148"/>
        <item x="11090"/>
        <item x="12572"/>
        <item x="10052"/>
        <item x="1545"/>
        <item x="15290"/>
        <item x="9428"/>
        <item x="2193"/>
        <item x="14721"/>
        <item x="4756"/>
        <item x="15949"/>
        <item x="2752"/>
        <item x="11196"/>
        <item x="14877"/>
        <item x="14759"/>
        <item x="9335"/>
        <item x="2078"/>
        <item x="7548"/>
        <item x="7504"/>
        <item x="15"/>
        <item x="10138"/>
        <item x="12250"/>
        <item x="15915"/>
        <item x="1764"/>
        <item x="15579"/>
        <item x="15200"/>
        <item x="3823"/>
        <item x="7213"/>
        <item x="13879"/>
        <item x="6385"/>
        <item x="8801"/>
        <item x="9108"/>
        <item x="11772"/>
        <item x="10407"/>
        <item x="4028"/>
        <item x="7734"/>
        <item x="5696"/>
        <item x="13453"/>
        <item x="14550"/>
        <item x="10658"/>
        <item x="11816"/>
        <item x="14825"/>
        <item x="13673"/>
        <item x="6125"/>
        <item x="10408"/>
        <item x="4029"/>
        <item x="13730"/>
        <item x="10584"/>
        <item x="1384"/>
        <item x="13880"/>
        <item x="16035"/>
        <item x="5020"/>
        <item x="2809"/>
        <item x="38"/>
        <item x="7647"/>
        <item x="12210"/>
        <item x="710"/>
        <item x="7648"/>
        <item x="11236"/>
        <item x="6760"/>
        <item x="5489"/>
        <item x="1659"/>
        <item x="3877"/>
        <item x="14361"/>
        <item x="4240"/>
        <item x="3446"/>
        <item x="6029"/>
        <item x="1104"/>
        <item x="8760"/>
        <item x="3768"/>
        <item x="1044"/>
        <item x="10699"/>
        <item x="9374"/>
        <item x="5538"/>
        <item x="11045"/>
        <item x="12891"/>
        <item x="14471"/>
        <item x="15613"/>
        <item x="16253"/>
        <item x="7911"/>
        <item x="14177"/>
        <item x="6629"/>
        <item x="8667"/>
        <item x="4307"/>
        <item x="164"/>
        <item x="7778"/>
        <item x="8432"/>
        <item x="39"/>
        <item x="5342"/>
        <item x="9375"/>
        <item x="6859"/>
        <item x="1704"/>
        <item x="16291"/>
        <item x="3603"/>
        <item x="8974"/>
        <item x="4648"/>
        <item x="1613"/>
        <item x="1105"/>
        <item x="7859"/>
        <item x="1385"/>
        <item x="4191"/>
        <item x="15201"/>
        <item x="9061"/>
        <item x="10409"/>
        <item x="9923"/>
        <item x="7411"/>
        <item x="4701"/>
        <item x="8194"/>
        <item x="10410"/>
        <item x="759"/>
        <item x="107"/>
        <item x="7054"/>
        <item x="7328"/>
        <item x="3072"/>
        <item x="7448"/>
        <item x="12361"/>
        <item x="2306"/>
        <item x="14923"/>
        <item x="8835"/>
        <item x="5021"/>
        <item x="7449"/>
        <item x="2862"/>
        <item x="1442"/>
        <item x="3604"/>
        <item x="15140"/>
        <item x="7055"/>
        <item x="4812"/>
        <item x="15517"/>
        <item x="15363"/>
        <item x="10053"/>
        <item x="5392"/>
        <item x="13249"/>
        <item x="13989"/>
        <item x="8894"/>
        <item x="12892"/>
        <item x="4030"/>
        <item x="16156"/>
        <item x="11661"/>
        <item x="11360"/>
        <item x="2027"/>
        <item x="1443"/>
        <item x="4702"/>
        <item x="4961"/>
        <item x="2917"/>
        <item x="9151"/>
        <item x="14138"/>
        <item x="5837"/>
        <item x="6910"/>
        <item x="12524"/>
        <item x="7821"/>
        <item x="3173"/>
        <item x="5297"/>
        <item x="3282"/>
        <item x="4134"/>
        <item x="13079"/>
        <item x="15680"/>
        <item x="1106"/>
        <item x="8802"/>
        <item x="12135"/>
        <item x="2753"/>
        <item x="10324"/>
        <item x="4649"/>
        <item x="13590"/>
        <item x="13036"/>
        <item x="10012"/>
        <item x="10368"/>
        <item x="412"/>
        <item x="1660"/>
        <item x="760"/>
        <item x="14924"/>
        <item x="10585"/>
        <item x="9468"/>
        <item x="16131"/>
        <item x="3447"/>
        <item x="8836"/>
        <item x="14628"/>
        <item x="2863"/>
        <item x="15782"/>
        <item x="4308"/>
        <item x="7549"/>
        <item x="8288"/>
        <item x="12525"/>
        <item x="16270"/>
        <item x="3283"/>
        <item x="2362"/>
        <item x="6676"/>
        <item x="6225"/>
        <item x="14472"/>
        <item x="12093"/>
        <item x="656"/>
        <item x="288"/>
        <item x="817"/>
        <item x="2918"/>
        <item x="4458"/>
        <item x="12772"/>
        <item x="1614"/>
        <item x="12436"/>
        <item x="13115"/>
        <item x="2251"/>
        <item x="11773"/>
        <item x="13377"/>
        <item x="7158"/>
        <item x="2919"/>
        <item x="13674"/>
        <item x="11237"/>
        <item x="3605"/>
        <item x="5739"/>
        <item x="15291"/>
        <item x="5184"/>
        <item x="11581"/>
        <item x="8717"/>
        <item x="14629"/>
        <item x="6226"/>
        <item x="3498"/>
        <item x="9972"/>
        <item x="10740"/>
        <item x="14139"/>
        <item x="1546"/>
        <item x="12607"/>
        <item x="9537"/>
        <item x="1547"/>
        <item x="14760"/>
        <item x="2252"/>
        <item x="13990"/>
        <item x="13881"/>
        <item x="12136"/>
        <item x="16098"/>
        <item x="6030"/>
        <item x="1910"/>
        <item x="9469"/>
        <item x="4357"/>
        <item x="473"/>
        <item x="235"/>
        <item x="10539"/>
        <item x="15950"/>
        <item x="14786"/>
        <item x="15825"/>
        <item x="3499"/>
        <item x="2140"/>
        <item x="10659"/>
        <item x="15916"/>
        <item x="588"/>
        <item x="4192"/>
        <item x="3824"/>
        <item x="5135"/>
        <item x="1661"/>
        <item x="4547"/>
        <item x="1827"/>
        <item x="10916"/>
        <item x="12573"/>
        <item x="6176"/>
        <item x="5022"/>
        <item x="5979"/>
        <item x="657"/>
        <item x="8837"/>
        <item x="3027"/>
        <item x="15951"/>
        <item x="11619"/>
        <item x="9251"/>
        <item x="5298"/>
        <item x="14507"/>
        <item x="12094"/>
        <item x="16132"/>
        <item x="6279"/>
        <item x="13768"/>
        <item x="108"/>
        <item x="15141"/>
        <item x="14849"/>
        <item x="14693"/>
        <item x="8569"/>
        <item x="9470"/>
        <item x="13037"/>
        <item x="289"/>
        <item x="6177"/>
        <item x="13331"/>
        <item x="7603"/>
        <item x="9429"/>
        <item x="3118"/>
        <item x="9201"/>
        <item x="589"/>
        <item x="4962"/>
        <item x="590"/>
        <item x="3500"/>
        <item x="2028"/>
        <item x="14590"/>
        <item x="12322"/>
        <item x="10917"/>
        <item x="761"/>
        <item x="15614"/>
        <item x="4963"/>
        <item x="2920"/>
        <item x="1705"/>
        <item x="13250"/>
        <item x="12608"/>
        <item x="4241"/>
        <item x="3606"/>
        <item x="2754"/>
        <item x="15066"/>
        <item x="165"/>
        <item x="3878"/>
        <item x="13197"/>
        <item x="14878"/>
        <item x="4135"/>
        <item x="8244"/>
        <item x="14297"/>
        <item x="1911"/>
        <item x="10700"/>
        <item x="818"/>
        <item x="15884"/>
        <item x="7955"/>
        <item x="9202"/>
        <item x="6425"/>
        <item x="13149"/>
        <item x="2079"/>
        <item x="10369"/>
        <item x="1662"/>
        <item x="13476"/>
        <item x="8803"/>
        <item x="1209"/>
        <item x="14104"/>
        <item x="14761"/>
        <item x="1912"/>
        <item x="6078"/>
        <item x="10918"/>
        <item x="6860"/>
        <item x="7277"/>
        <item x="10195"/>
        <item x="7214"/>
        <item x="935"/>
        <item x="2080"/>
        <item x="2979"/>
        <item x="14331"/>
        <item x="15067"/>
        <item x="4548"/>
        <item x="8067"/>
        <item x="5393"/>
        <item x="539"/>
        <item x="6"/>
        <item x="9430"/>
        <item x="12650"/>
        <item x="6280"/>
        <item x="658"/>
        <item x="2417"/>
        <item x="10054"/>
        <item x="351"/>
        <item x="3769"/>
        <item x="4757"/>
        <item x="4404"/>
        <item x="8668"/>
        <item x="15549"/>
        <item x="14925"/>
        <item x="9109"/>
        <item x="14591"/>
        <item x="7912"/>
        <item x="16254"/>
        <item x="5442"/>
        <item x="3879"/>
        <item x="11939"/>
        <item x="14473"/>
        <item x="6227"/>
        <item x="10784"/>
        <item x="9431"/>
        <item x="12698"/>
        <item x="12012"/>
        <item x="11238"/>
        <item x="12526"/>
        <item x="13844"/>
        <item x="591"/>
        <item x="3227"/>
        <item x="4"/>
        <item x="2706"/>
        <item x="13080"/>
        <item x="9110"/>
        <item x="2864"/>
        <item x="5928"/>
        <item x="236"/>
        <item x="12773"/>
        <item x="4964"/>
        <item x="7860"/>
        <item x="6228"/>
        <item x="13332"/>
        <item x="592"/>
        <item x="9336"/>
        <item x="10919"/>
        <item x="15952"/>
        <item x="8838"/>
        <item x="8245"/>
        <item x="3927"/>
        <item x="6336"/>
        <item x="10785"/>
        <item x="9152"/>
        <item x="8014"/>
        <item x="2363"/>
        <item x="4549"/>
        <item x="9153"/>
        <item x="13150"/>
        <item x="4309"/>
        <item x="5647"/>
        <item x="2141"/>
        <item x="12774"/>
        <item x="4193"/>
        <item x="1615"/>
        <item x="12775"/>
        <item x="7159"/>
        <item x="4862"/>
        <item x="6337"/>
        <item x="10961"/>
        <item x="1496"/>
        <item x="13519"/>
        <item x="13419"/>
        <item x="1444"/>
        <item x="5136"/>
        <item x="8015"/>
        <item x="4089"/>
        <item x="4242"/>
        <item x="6031"/>
        <item x="16271"/>
        <item x="10196"/>
        <item x="1828"/>
        <item x="16099"/>
        <item x="5137"/>
        <item x="1270"/>
        <item x="8289"/>
        <item x="3448"/>
        <item x="12609"/>
        <item x="16064"/>
        <item x="6572"/>
        <item x="1271"/>
        <item x="2531"/>
        <item x="7450"/>
        <item x="1706"/>
        <item x="11662"/>
        <item x="12850"/>
        <item x="7913"/>
        <item x="16036"/>
        <item x="1971"/>
        <item x="1329"/>
        <item x="2476"/>
        <item x="14722"/>
        <item x="13116"/>
        <item x="2477"/>
        <item x="9973"/>
        <item x="14850"/>
        <item x="5138"/>
        <item x="3607"/>
        <item x="10013"/>
        <item x="6761"/>
        <item x="14034"/>
        <item x="15885"/>
        <item x="4813"/>
        <item x="6426"/>
        <item x="14362"/>
        <item x="2755"/>
        <item x="13954"/>
        <item x="15783"/>
        <item x="13991"/>
        <item x="474"/>
        <item x="6573"/>
        <item x="4090"/>
        <item x="10411"/>
        <item x="3663"/>
        <item x="10586"/>
        <item x="14332"/>
        <item x="11463"/>
        <item x="13882"/>
        <item x="13477"/>
        <item x="14998"/>
        <item x="14551"/>
        <item x="8195"/>
        <item x="8386"/>
        <item x="11620"/>
        <item x="14363"/>
        <item x="13478"/>
        <item x="7160"/>
        <item x="413"/>
        <item x="8152"/>
        <item x="10623"/>
        <item x="2081"/>
        <item x="9874"/>
        <item x="3548"/>
        <item x="13806"/>
        <item x="14592"/>
        <item x="593"/>
        <item x="10197"/>
        <item x="6630"/>
        <item x="9432"/>
        <item x="9828"/>
        <item x="10841"/>
        <item x="15035"/>
        <item x="2921"/>
        <item x="8804"/>
        <item x="9015"/>
        <item x="6631"/>
        <item x="13845"/>
        <item x="11312"/>
        <item x="5790"/>
        <item x="10370"/>
        <item x="14140"/>
        <item x="12437"/>
        <item x="6809"/>
        <item x="5885"/>
        <item x="3608"/>
        <item x="1548"/>
        <item x="13675"/>
        <item x="11003"/>
        <item x="290"/>
        <item x="5597"/>
        <item x="5185"/>
        <item x="10624"/>
        <item x="711"/>
        <item x="7451"/>
        <item x="6281"/>
        <item x="3928"/>
        <item x="11621"/>
        <item x="6810"/>
        <item x="1707"/>
        <item x="2364"/>
        <item x="9062"/>
        <item x="7822"/>
        <item x="3228"/>
        <item x="7056"/>
        <item x="3229"/>
        <item x="7412"/>
        <item x="4965"/>
        <item x="5085"/>
        <item x="9974"/>
        <item x="13251"/>
        <item x="4459"/>
        <item x="15917"/>
        <item x="10289"/>
        <item x="4863"/>
        <item x="12776"/>
        <item x="7329"/>
        <item x="8805"/>
        <item x="11313"/>
        <item x="3981"/>
        <item x="12402"/>
        <item x="13591"/>
        <item x="9016"/>
        <item x="9376"/>
        <item x="5394"/>
        <item x="1663"/>
        <item x="9655"/>
        <item x="7278"/>
        <item x="2810"/>
        <item x="594"/>
        <item x="1497"/>
        <item x="14178"/>
        <item x="14999"/>
        <item x="7008"/>
        <item x="12054"/>
        <item x="5929"/>
        <item x="936"/>
        <item x="15000"/>
        <item x="13151"/>
        <item x="3549"/>
        <item x="4194"/>
        <item x="4966"/>
        <item x="10879"/>
        <item x="8246"/>
        <item x="1972"/>
        <item x="14364"/>
        <item x="12438"/>
        <item x="11409"/>
        <item x="11091"/>
        <item x="11276"/>
        <item x="4405"/>
        <item x="12699"/>
        <item x="10232"/>
        <item x="13038"/>
        <item x="13420"/>
        <item x="3230"/>
        <item x="2532"/>
        <item x="7779"/>
        <item x="15681"/>
        <item x="9875"/>
        <item x="5838"/>
        <item x="10920"/>
        <item x="12013"/>
        <item x="1498"/>
        <item x="14035"/>
        <item x="11622"/>
        <item x="6178"/>
        <item x="6386"/>
        <item x="659"/>
        <item x="2418"/>
        <item x="15682"/>
        <item x="40"/>
        <item x="3501"/>
        <item x="2641"/>
        <item x="15615"/>
        <item x="1913"/>
        <item x="6229"/>
        <item x="10325"/>
        <item x="13252"/>
        <item x="12403"/>
        <item x="11361"/>
        <item x="11817"/>
        <item x="10412"/>
        <item x="12362"/>
        <item x="7956"/>
        <item x="5839"/>
        <item x="9203"/>
        <item x="2478"/>
        <item x="4911"/>
        <item x="4703"/>
        <item x="166"/>
        <item x="15068"/>
        <item x="5930"/>
        <item x="11146"/>
        <item x="9975"/>
        <item x="16037"/>
        <item x="12474"/>
        <item x="6079"/>
        <item x="7009"/>
        <item x="9656"/>
        <item x="10701"/>
        <item x="4864"/>
        <item x="7215"/>
        <item x="7106"/>
        <item x="14964"/>
        <item x="8068"/>
        <item x="10880"/>
        <item x="2642"/>
        <item x="9538"/>
        <item x="1499"/>
        <item x="7735"/>
        <item x="14402"/>
        <item x="15292"/>
        <item x="11698"/>
        <item x="13846"/>
        <item x="5186"/>
        <item x="11976"/>
        <item x="2365"/>
        <item x="12439"/>
        <item x="2533"/>
        <item x="7861"/>
        <item x="15683"/>
        <item x="7649"/>
        <item x="3880"/>
        <item x="15293"/>
        <item x="13198"/>
        <item x="12964"/>
        <item x="3982"/>
        <item x="12851"/>
        <item x="5343"/>
        <item x="2922"/>
        <item x="4136"/>
        <item x="13560"/>
        <item x="5980"/>
        <item x="14036"/>
        <item x="12610"/>
        <item x="10233"/>
        <item x="12168"/>
        <item x="1664"/>
        <item x="6472"/>
        <item x="13289"/>
        <item x="10234"/>
        <item x="14965"/>
        <item x="10660"/>
        <item x="11314"/>
        <item x="6338"/>
        <item x="5791"/>
        <item x="595"/>
        <item x="1045"/>
        <item x="7161"/>
        <item x="15918"/>
        <item x="14105"/>
        <item x="11197"/>
        <item x="13378"/>
        <item x="3231"/>
        <item x="7010"/>
        <item x="1386"/>
        <item x="3983"/>
        <item x="10921"/>
        <item x="12700"/>
        <item x="14787"/>
        <item x="13676"/>
        <item x="5187"/>
        <item x="4460"/>
        <item x="13992"/>
        <item x="988"/>
        <item x="5740"/>
        <item x="8472"/>
        <item x="7604"/>
        <item x="7823"/>
        <item x="8433"/>
        <item x="12095"/>
        <item x="7372"/>
        <item x="11277"/>
        <item x="41"/>
        <item x="9154"/>
        <item x="6230"/>
        <item x="11315"/>
        <item x="7330"/>
        <item x="5395"/>
        <item x="14037"/>
        <item x="11543"/>
        <item x="16214"/>
        <item x="4243"/>
        <item x="9017"/>
        <item x="5648"/>
        <item x="5840"/>
        <item x="7279"/>
        <item x="8196"/>
        <item x="6126"/>
        <item x="7452"/>
        <item x="4503"/>
        <item x="3284"/>
        <item x="14826"/>
        <item x="14141"/>
        <item x="3342"/>
        <item x="6387"/>
        <item x="15096"/>
        <item x="12211"/>
        <item x="2194"/>
        <item x="5344"/>
        <item x="5023"/>
        <item x="5443"/>
        <item x="14298"/>
        <item x="13561"/>
        <item x="10235"/>
        <item x="5981"/>
        <item x="14253"/>
        <item x="8761"/>
        <item x="4814"/>
        <item x="5741"/>
        <item x="5188"/>
        <item x="15466"/>
        <item x="8617"/>
        <item x="6811"/>
        <item x="2419"/>
        <item x="4865"/>
        <item x="13883"/>
        <item x="10371"/>
        <item x="2756"/>
        <item x="4650"/>
        <item x="15142"/>
        <item x="14299"/>
        <item x="1210"/>
        <item x="9204"/>
        <item x="712"/>
        <item x="14552"/>
        <item x="8618"/>
        <item x="475"/>
        <item x="13039"/>
        <item x="7216"/>
        <item x="3609"/>
        <item x="42"/>
        <item x="11977"/>
        <item x="8718"/>
        <item x="2923"/>
        <item x="15953"/>
        <item x="11582"/>
        <item x="937"/>
        <item x="5024"/>
        <item x="15850"/>
        <item x="11855"/>
        <item x="6080"/>
        <item x="4758"/>
        <item x="14300"/>
        <item x="10842"/>
        <item x="2534"/>
        <item x="4550"/>
        <item x="9539"/>
        <item x="3449"/>
        <item x="1046"/>
        <item x="14593"/>
        <item x="13677"/>
        <item x="5649"/>
        <item x="8339"/>
        <item x="2420"/>
        <item x="476"/>
        <item x="12212"/>
        <item x="5742"/>
        <item x="6127"/>
        <item x="1500"/>
        <item x="10236"/>
        <item x="2307"/>
        <item x="13678"/>
        <item x="2308"/>
        <item x="7957"/>
        <item x="3502"/>
        <item x="2479"/>
        <item x="12611"/>
        <item x="2309"/>
        <item x="2757"/>
        <item x="11699"/>
        <item x="4195"/>
        <item x="10372"/>
        <item x="13807"/>
        <item x="5697"/>
        <item x="5444"/>
        <item x="109"/>
        <item x="12323"/>
        <item x="8719"/>
        <item x="10094"/>
        <item x="3450"/>
        <item x="1445"/>
        <item x="2142"/>
        <item x="6282"/>
        <item x="6283"/>
        <item x="3711"/>
        <item x="8669"/>
        <item x="14926"/>
        <item x="5931"/>
        <item x="8524"/>
        <item x="7057"/>
        <item x="12651"/>
        <item x="4651"/>
        <item x="11583"/>
        <item x="9111"/>
        <item x="1211"/>
        <item x="6427"/>
        <item x="5490"/>
        <item x="10413"/>
        <item x="14927"/>
        <item x="12527"/>
        <item x="14142"/>
        <item x="5"/>
        <item x="2758"/>
        <item x="13379"/>
        <item x="15001"/>
        <item x="15518"/>
        <item x="14067"/>
        <item x="14206"/>
        <item x="14333"/>
        <item x="8806"/>
        <item x="3343"/>
        <item x="11362"/>
        <item x="12996"/>
        <item x="14788"/>
        <item x="2029"/>
        <item x="43"/>
        <item x="4310"/>
        <item x="5841"/>
        <item x="1107"/>
        <item x="12213"/>
        <item x="3503"/>
        <item x="10014"/>
        <item x="2980"/>
        <item x="1765"/>
        <item x="12288"/>
        <item x="10881"/>
        <item x="8762"/>
        <item x="7505"/>
        <item x="13333"/>
        <item x="4406"/>
        <item x="8525"/>
        <item x="660"/>
        <item x="5650"/>
        <item x="7862"/>
        <item x="3285"/>
        <item x="4551"/>
        <item x="12652"/>
        <item x="11239"/>
        <item x="11316"/>
        <item x="5189"/>
        <item x="8340"/>
        <item x="9155"/>
        <item x="8197"/>
        <item x="875"/>
        <item x="10882"/>
        <item x="14694"/>
        <item x="2310"/>
        <item x="8247"/>
        <item x="1387"/>
        <item x="3451"/>
        <item x="13562"/>
        <item x="9377"/>
        <item x="12927"/>
        <item x="13630"/>
        <item x="2981"/>
        <item x="8839"/>
        <item x="15684"/>
        <item x="3929"/>
        <item x="11623"/>
        <item x="14440"/>
        <item x="3610"/>
        <item x="14179"/>
        <item x="5025"/>
        <item x="13520"/>
        <item x="16065"/>
        <item x="12997"/>
        <item x="2587"/>
        <item x="6473"/>
        <item x="12214"/>
        <item x="14508"/>
        <item x="3984"/>
        <item x="9063"/>
        <item x="3825"/>
        <item x="11092"/>
        <item x="8290"/>
        <item x="8387"/>
        <item x="9657"/>
        <item x="15851"/>
        <item x="1973"/>
        <item x="10373"/>
        <item x="4461"/>
        <item x="4462"/>
        <item x="2924"/>
        <item x="13917"/>
        <item x="13081"/>
        <item x="1047"/>
        <item x="14038"/>
        <item x="9018"/>
        <item x="2366"/>
        <item x="2865"/>
        <item x="12612"/>
        <item x="1160"/>
        <item x="4463"/>
        <item x="6339"/>
        <item x="13884"/>
        <item x="10095"/>
        <item x="13731"/>
        <item x="4196"/>
        <item x="9658"/>
        <item x="2588"/>
        <item x="8927"/>
        <item x="14660"/>
        <item x="11818"/>
        <item x="9205"/>
        <item x="5491"/>
        <item x="11004"/>
        <item x="6632"/>
        <item x="14879"/>
        <item x="2759"/>
        <item x="661"/>
        <item x="9829"/>
        <item x="7780"/>
        <item x="1766"/>
        <item x="12324"/>
        <item x="1272"/>
        <item x="662"/>
        <item x="1048"/>
        <item x="1388"/>
        <item x="13454"/>
        <item x="12852"/>
        <item x="12475"/>
        <item x="819"/>
        <item x="11317"/>
        <item x="12363"/>
        <item x="8473"/>
        <item x="10139"/>
        <item x="1108"/>
        <item x="713"/>
        <item x="12251"/>
        <item x="2925"/>
        <item x="12014"/>
        <item x="9738"/>
        <item x="1389"/>
        <item x="1212"/>
        <item x="15002"/>
        <item x="11856"/>
        <item x="8763"/>
        <item x="7217"/>
        <item x="3119"/>
        <item x="16157"/>
        <item x="13592"/>
        <item x="9064"/>
        <item x="3232"/>
        <item x="14789"/>
        <item x="3394"/>
        <item x="3504"/>
        <item x="5698"/>
        <item x="5445"/>
        <item x="10140"/>
        <item x="15036"/>
        <item x="291"/>
        <item x="3286"/>
        <item x="6526"/>
        <item x="4407"/>
        <item x="7700"/>
        <item x="5190"/>
        <item x="14039"/>
        <item x="11046"/>
        <item x="15202"/>
        <item x="8975"/>
        <item x="6474"/>
        <item x="6762"/>
        <item x="11363"/>
        <item x="15784"/>
        <item x="10459"/>
        <item x="6284"/>
        <item x="3826"/>
        <item x="540"/>
        <item x="5139"/>
        <item x="9378"/>
        <item x="1829"/>
        <item x="13253"/>
        <item x="2480"/>
        <item x="5651"/>
        <item x="14068"/>
        <item x="14928"/>
        <item x="13421"/>
        <item x="876"/>
        <item x="12476"/>
        <item x="13334"/>
        <item x="110"/>
        <item x="2866"/>
        <item x="7280"/>
        <item x="3344"/>
        <item x="8764"/>
        <item x="11819"/>
        <item x="2253"/>
        <item x="5539"/>
        <item x="15294"/>
        <item x="15401"/>
        <item x="12404"/>
        <item x="9156"/>
        <item x="1330"/>
        <item x="8619"/>
        <item x="14441"/>
        <item x="7162"/>
        <item x="11624"/>
        <item x="8526"/>
        <item x="15919"/>
        <item x="12477"/>
        <item x="12137"/>
        <item x="414"/>
        <item x="8895"/>
        <item x="5842"/>
        <item x="11544"/>
        <item x="13290"/>
        <item x="11093"/>
        <item x="15364"/>
        <item x="15954"/>
        <item x="10290"/>
        <item x="5345"/>
        <item x="13808"/>
        <item x="10326"/>
        <item x="7453"/>
        <item x="16235"/>
        <item x="6716"/>
        <item x="16236"/>
        <item x="2030"/>
        <item x="10015"/>
        <item x="10702"/>
        <item x="2367"/>
        <item x="12701"/>
        <item x="9876"/>
        <item x="6081"/>
        <item x="352"/>
        <item x="9739"/>
        <item x="14695"/>
        <item x="5026"/>
        <item x="13521"/>
        <item x="4091"/>
        <item x="15037"/>
        <item x="7107"/>
        <item x="11005"/>
        <item x="415"/>
        <item x="820"/>
        <item x="8248"/>
        <item x="4137"/>
        <item x="1331"/>
        <item x="8976"/>
        <item x="7824"/>
        <item x="4704"/>
        <item x="13380"/>
        <item x="8291"/>
        <item x="11899"/>
        <item x="8198"/>
        <item x="9252"/>
        <item x="11198"/>
        <item x="10237"/>
        <item x="989"/>
        <item x="2254"/>
        <item x="7058"/>
        <item x="596"/>
        <item x="2143"/>
        <item x="7108"/>
        <item x="8199"/>
        <item x="7825"/>
        <item x="9"/>
        <item x="1665"/>
        <item x="15758"/>
        <item x="3664"/>
        <item x="14442"/>
        <item x="6911"/>
        <item x="6082"/>
        <item x="15467"/>
        <item x="477"/>
        <item x="1974"/>
        <item x="12138"/>
        <item x="1975"/>
        <item x="8016"/>
        <item x="4599"/>
        <item x="5652"/>
        <item x="6231"/>
        <item x="1708"/>
        <item x="15468"/>
        <item x="9877"/>
        <item x="3770"/>
        <item x="16342"/>
        <item x="13522"/>
        <item x="9830"/>
        <item x="44"/>
        <item x="12478"/>
        <item x="938"/>
        <item x="3771"/>
        <item x="15955"/>
        <item x="11940"/>
        <item x="1161"/>
        <item x="3287"/>
        <item x="14790"/>
        <item x="2589"/>
        <item x="762"/>
        <item x="6861"/>
        <item x="11364"/>
        <item x="3028"/>
        <item x="9924"/>
        <item x="821"/>
        <item x="12252"/>
        <item x="16330"/>
        <item x="10141"/>
        <item x="1332"/>
        <item x="9253"/>
        <item x="9659"/>
        <item x="8840"/>
        <item x="4815"/>
        <item x="3550"/>
        <item x="4705"/>
        <item x="4311"/>
        <item x="9740"/>
        <item x="13335"/>
        <item x="9019"/>
        <item x="11978"/>
        <item x="7605"/>
        <item x="45"/>
        <item x="12928"/>
        <item x="13291"/>
        <item x="2"/>
        <item x="353"/>
        <item x="14443"/>
        <item x="1273"/>
        <item x="9471"/>
        <item x="13679"/>
        <item x="11365"/>
        <item x="9254"/>
        <item x="2643"/>
        <item x="8807"/>
        <item x="2760"/>
        <item x="1333"/>
        <item x="9337"/>
        <item x="9925"/>
        <item x="4912"/>
        <item x="1446"/>
        <item x="2082"/>
        <item x="9787"/>
        <item x="663"/>
        <item x="2811"/>
        <item x="8249"/>
        <item x="2083"/>
        <item x="7454"/>
        <item x="6083"/>
        <item x="6128"/>
        <item x="9065"/>
        <item x="1767"/>
        <item x="4464"/>
        <item x="5396"/>
        <item x="10703"/>
        <item x="7736"/>
        <item x="6677"/>
        <item x="13809"/>
        <item x="6678"/>
        <item x="10843"/>
        <item x="12893"/>
        <item x="13955"/>
        <item x="2084"/>
        <item x="7455"/>
        <item x="877"/>
        <item x="11366"/>
        <item x="9066"/>
        <item x="15469"/>
        <item x="8620"/>
        <item x="9157"/>
        <item x="13732"/>
        <item x="4138"/>
        <item x="10142"/>
        <item x="14180"/>
        <item x="3233"/>
        <item x="2085"/>
        <item x="5653"/>
        <item x="1830"/>
        <item x="10096"/>
        <item x="12096"/>
        <item x="46"/>
        <item x="7413"/>
        <item x="10414"/>
        <item x="2867"/>
        <item x="10704"/>
        <item x="4465"/>
        <item x="14143"/>
        <item x="12215"/>
        <item x="14880"/>
        <item x="15785"/>
        <item x="11820"/>
        <item x="878"/>
        <item x="15550"/>
        <item x="12169"/>
        <item x="15551"/>
        <item x="1709"/>
        <item x="9067"/>
        <item x="13956"/>
        <item x="5743"/>
        <item x="4408"/>
        <item x="2707"/>
        <item x="13593"/>
        <item x="8434"/>
        <item x="10097"/>
        <item x="7863"/>
        <item x="15721"/>
        <item x="478"/>
        <item x="15097"/>
        <item x="9622"/>
        <item x="10540"/>
        <item x="2481"/>
        <item x="3827"/>
        <item x="1049"/>
        <item x="1390"/>
        <item x="16133"/>
        <item x="2421"/>
        <item x="5244"/>
        <item x="10741"/>
        <item x="10541"/>
        <item x="15956"/>
        <item x="14509"/>
        <item x="13993"/>
        <item x="8153"/>
        <item x="15433"/>
        <item x="3345"/>
        <item x="3395"/>
        <item x="16354"/>
        <item x="1447"/>
        <item x="3611"/>
        <item x="1501"/>
        <item x="2812"/>
        <item x="7011"/>
        <item x="479"/>
        <item x="9255"/>
        <item x="4466"/>
        <item x="5654"/>
        <item x="9540"/>
        <item x="9541"/>
        <item x="1162"/>
        <item x="1616"/>
        <item x="7012"/>
        <item x="8977"/>
        <item x="8928"/>
        <item x="15470"/>
        <item x="5744"/>
        <item x="167"/>
        <item x="1050"/>
        <item x="4312"/>
        <item x="11625"/>
        <item x="292"/>
        <item x="2482"/>
        <item x="8841"/>
        <item x="15852"/>
        <item x="7373"/>
        <item x="4759"/>
        <item x="4244"/>
        <item x="14594"/>
        <item x="13918"/>
        <item x="9542"/>
        <item x="11700"/>
        <item x="15329"/>
        <item x="11199"/>
        <item x="4706"/>
        <item x="47"/>
        <item x="10661"/>
        <item x="9297"/>
        <item x="5540"/>
        <item x="14510"/>
        <item x="12732"/>
        <item x="12139"/>
        <item x="7281"/>
        <item x="9020"/>
        <item x="10786"/>
        <item x="2761"/>
        <item x="1710"/>
        <item x="6812"/>
        <item x="5792"/>
        <item x="4707"/>
        <item x="16100"/>
        <item x="15685"/>
        <item x="2368"/>
        <item x="8527"/>
        <item x="15434"/>
        <item x="9741"/>
        <item x="3930"/>
        <item x="1391"/>
        <item x="15203"/>
        <item x="9976"/>
        <item x="8113"/>
        <item x="12853"/>
        <item x="293"/>
        <item x="14827"/>
        <item x="597"/>
        <item x="3073"/>
        <item x="354"/>
        <item x="3612"/>
        <item x="7282"/>
        <item x="1666"/>
        <item x="8842"/>
        <item x="7606"/>
        <item x="6717"/>
        <item x="939"/>
        <item x="355"/>
        <item x="12702"/>
        <item x="10883"/>
        <item x="11147"/>
        <item x="10460"/>
        <item x="2255"/>
        <item x="1976"/>
        <item x="8474"/>
        <item x="1502"/>
        <item x="10055"/>
        <item x="4504"/>
        <item x="6129"/>
        <item x="3931"/>
        <item x="1711"/>
        <item x="9472"/>
        <item x="2369"/>
        <item x="11410"/>
        <item x="5745"/>
        <item x="7781"/>
        <item x="3174"/>
        <item x="8341"/>
        <item x="10143"/>
        <item x="6032"/>
        <item x="3288"/>
        <item x="8475"/>
        <item x="10198"/>
        <item x="8017"/>
        <item x="822"/>
        <item x="16066"/>
        <item x="5793"/>
        <item x="15038"/>
        <item x="7013"/>
        <item x="13523"/>
        <item x="1213"/>
        <item x="15039"/>
        <item x="14207"/>
        <item x="1617"/>
        <item x="1712"/>
        <item x="7701"/>
        <item x="10884"/>
        <item x="5843"/>
        <item x="714"/>
        <item x="4913"/>
        <item x="6179"/>
        <item x="2483"/>
        <item x="6912"/>
        <item x="879"/>
        <item x="7702"/>
        <item x="1214"/>
        <item x="763"/>
        <item x="13594"/>
        <item x="10844"/>
        <item x="12998"/>
        <item x="9338"/>
        <item x="14069"/>
        <item x="6527"/>
        <item x="9256"/>
        <item x="10625"/>
        <item x="8896"/>
        <item x="294"/>
        <item x="8929"/>
        <item x="16067"/>
        <item x="4600"/>
        <item x="6180"/>
        <item x="12703"/>
        <item x="10705"/>
        <item x="1667"/>
        <item x="15957"/>
        <item x="3234"/>
        <item x="6388"/>
        <item x="15295"/>
        <item x="14929"/>
        <item x="14661"/>
        <item x="12055"/>
        <item x="9623"/>
        <item x="7826"/>
        <item x="2370"/>
        <item x="12574"/>
        <item x="6633"/>
        <item x="2484"/>
        <item x="15402"/>
        <item x="5844"/>
        <item x="7782"/>
        <item x="8388"/>
        <item x="1334"/>
        <item x="12815"/>
        <item x="7456"/>
        <item x="2311"/>
        <item x="6033"/>
        <item x="8292"/>
        <item x="664"/>
        <item x="6034"/>
        <item x="13524"/>
        <item x="990"/>
        <item x="8069"/>
        <item x="4031"/>
        <item x="13479"/>
        <item x="16353"/>
        <item x="12015"/>
        <item x="14930"/>
        <item x="12440"/>
        <item x="4139"/>
        <item x="5446"/>
        <item x="5541"/>
        <item x="5299"/>
        <item x="9339"/>
        <item x="7374"/>
        <item x="5346"/>
        <item x="7607"/>
        <item x="11900"/>
        <item x="4092"/>
        <item x="12097"/>
        <item x="8930"/>
        <item x="10787"/>
        <item x="4245"/>
        <item x="6913"/>
        <item x="111"/>
        <item x="3985"/>
        <item x="2485"/>
        <item x="5300"/>
        <item x="12098"/>
        <item x="15471"/>
        <item x="15552"/>
        <item x="3665"/>
        <item x="7375"/>
        <item x="16215"/>
        <item x="7376"/>
        <item x="2762"/>
        <item x="13525"/>
        <item x="6958"/>
        <item x="10503"/>
        <item x="9831"/>
        <item x="13117"/>
        <item x="16359"/>
        <item x="6718"/>
        <item x="416"/>
        <item x="715"/>
        <item x="8018"/>
        <item x="5447"/>
        <item x="2031"/>
        <item x="6035"/>
        <item x="12479"/>
        <item x="3120"/>
        <item x="4467"/>
        <item x="7958"/>
        <item x="880"/>
        <item x="4358"/>
        <item x="10587"/>
        <item x="8476"/>
        <item x="237"/>
        <item x="14723"/>
        <item x="5982"/>
        <item x="1448"/>
        <item x="12289"/>
        <item x="2195"/>
        <item x="5191"/>
        <item x="2813"/>
        <item x="14106"/>
        <item x="1549"/>
        <item x="14724"/>
        <item x="12480"/>
        <item x="13118"/>
        <item x="4246"/>
        <item x="1449"/>
        <item x="7650"/>
        <item x="11738"/>
        <item x="168"/>
        <item x="15759"/>
        <item x="2868"/>
        <item x="1503"/>
        <item x="4760"/>
        <item x="13563"/>
        <item x="5932"/>
        <item x="11240"/>
        <item x="15958"/>
        <item x="7506"/>
        <item x="10199"/>
        <item x="598"/>
        <item x="3932"/>
        <item x="4761"/>
        <item x="12099"/>
        <item x="6634"/>
        <item x="1550"/>
        <item x="716"/>
        <item x="7827"/>
        <item x="10415"/>
        <item x="10098"/>
        <item x="2256"/>
        <item x="15722"/>
        <item x="991"/>
        <item x="7218"/>
        <item x="7608"/>
        <item x="9473"/>
        <item x="665"/>
        <item x="8528"/>
        <item x="14107"/>
        <item x="7014"/>
        <item x="9112"/>
        <item x="5655"/>
        <item x="4032"/>
        <item x="8114"/>
        <item x="4093"/>
        <item x="11047"/>
        <item x="10788"/>
        <item x="13381"/>
        <item x="4652"/>
        <item x="13733"/>
        <item x="8070"/>
        <item x="992"/>
        <item x="9788"/>
        <item x="12528"/>
        <item x="10885"/>
        <item x="238"/>
        <item x="3772"/>
        <item x="10056"/>
        <item x="12613"/>
        <item x="239"/>
        <item x="10461"/>
        <item x="11502"/>
        <item x="7283"/>
        <item x="993"/>
        <item x="15959"/>
        <item x="1504"/>
        <item x="13152"/>
        <item x="5347"/>
        <item x="15580"/>
        <item x="15435"/>
        <item x="8071"/>
        <item x="1831"/>
        <item x="8765"/>
        <item x="5542"/>
        <item x="2312"/>
        <item x="1832"/>
        <item x="10962"/>
        <item x="11739"/>
        <item x="9742"/>
        <item x="2144"/>
        <item x="1914"/>
        <item x="12405"/>
        <item x="9543"/>
        <item x="9158"/>
        <item x="10845"/>
        <item x="13595"/>
        <item x="6679"/>
        <item x="9068"/>
        <item x="2086"/>
        <item x="295"/>
        <item x="5886"/>
        <item x="1977"/>
        <item x="11663"/>
        <item x="3881"/>
        <item x="16038"/>
        <item x="10886"/>
        <item x="14662"/>
        <item x="5598"/>
        <item x="14474"/>
        <item x="10742"/>
        <item x="4708"/>
        <item x="15648"/>
        <item x="14595"/>
        <item x="8621"/>
        <item x="11148"/>
        <item x="15003"/>
        <item x="8115"/>
        <item x="1833"/>
        <item x="5348"/>
        <item x="2257"/>
        <item x="9743"/>
        <item x="1768"/>
        <item x="15098"/>
        <item x="3882"/>
        <item x="1505"/>
        <item x="296"/>
        <item x="11979"/>
        <item x="14301"/>
        <item x="13254"/>
        <item x="4468"/>
        <item x="15069"/>
        <item x="14511"/>
        <item x="11584"/>
        <item x="2087"/>
        <item x="9744"/>
        <item x="14762"/>
        <item x="881"/>
        <item x="12016"/>
        <item x="717"/>
        <item x="14851"/>
        <item x="3773"/>
        <item x="480"/>
        <item x="2535"/>
        <item x="8072"/>
        <item x="13292"/>
        <item x="8154"/>
        <item x="11857"/>
        <item x="14791"/>
        <item x="8389"/>
        <item x="6428"/>
        <item x="3396"/>
        <item x="7219"/>
        <item x="12441"/>
        <item x="2708"/>
        <item x="3933"/>
        <item x="13919"/>
        <item x="9926"/>
        <item x="3613"/>
        <item x="8570"/>
        <item x="3934"/>
        <item x="11585"/>
        <item x="1051"/>
        <item x="11048"/>
        <item x="1109"/>
        <item x="15920"/>
        <item x="1551"/>
        <item x="1668"/>
        <item x="9257"/>
        <item x="1163"/>
        <item x="8435"/>
        <item x="7220"/>
        <item x="9206"/>
        <item x="3397"/>
        <item x="13734"/>
        <item x="16292"/>
        <item x="15365"/>
        <item x="481"/>
        <item x="9544"/>
        <item x="2644"/>
        <item x="13199"/>
        <item x="4469"/>
        <item x="5192"/>
        <item x="169"/>
        <item x="5492"/>
        <item x="4709"/>
        <item x="4866"/>
        <item x="14966"/>
        <item x="13920"/>
        <item x="2422"/>
        <item x="11701"/>
        <item x="13631"/>
        <item x="10462"/>
        <item x="8019"/>
        <item x="11980"/>
        <item x="994"/>
        <item x="4247"/>
        <item x="9545"/>
        <item x="2423"/>
        <item x="10542"/>
        <item x="5027"/>
        <item x="3398"/>
        <item x="8766"/>
        <item x="8767"/>
        <item x="3883"/>
        <item x="5140"/>
        <item x="4359"/>
        <item x="2590"/>
        <item x="2982"/>
        <item x="240"/>
        <item x="6635"/>
        <item x="13994"/>
        <item x="11626"/>
        <item x="541"/>
        <item x="13995"/>
        <item x="8155"/>
        <item x="15921"/>
        <item x="8622"/>
        <item x="6181"/>
        <item x="14040"/>
        <item x="3712"/>
        <item x="11503"/>
        <item x="8020"/>
        <item x="15004"/>
        <item x="4505"/>
        <item x="9207"/>
        <item x="13336"/>
        <item x="15519"/>
        <item x="8250"/>
        <item x="3452"/>
        <item x="14630"/>
        <item x="3121"/>
        <item x="11149"/>
        <item x="1713"/>
        <item x="8390"/>
        <item x="7651"/>
        <item x="16255"/>
        <item x="11049"/>
        <item x="7163"/>
        <item x="8843"/>
        <item x="2486"/>
        <item x="3175"/>
        <item x="13480"/>
        <item x="16293"/>
        <item x="5794"/>
        <item x="1450"/>
        <item x="11740"/>
        <item x="5245"/>
        <item x="7377"/>
        <item x="12364"/>
        <item x="11094"/>
        <item x="8931"/>
        <item x="5599"/>
        <item x="7414"/>
        <item x="8342"/>
        <item x="14931"/>
        <item x="13564"/>
        <item x="6959"/>
        <item x="4816"/>
        <item x="48"/>
        <item x="15760"/>
        <item x="1392"/>
        <item x="10743"/>
        <item x="7550"/>
        <item x="7703"/>
        <item x="1274"/>
        <item x="995"/>
        <item x="12170"/>
        <item x="14696"/>
        <item x="10662"/>
        <item x="1451"/>
        <item x="12253"/>
        <item x="15143"/>
        <item x="9340"/>
        <item x="12704"/>
        <item x="16186"/>
        <item x="3551"/>
        <item x="882"/>
        <item x="11586"/>
        <item x="9546"/>
        <item x="14208"/>
        <item x="8116"/>
        <item x="1834"/>
        <item x="6574"/>
        <item x="13200"/>
        <item x="16068"/>
        <item x="11741"/>
        <item x="12575"/>
        <item x="13596"/>
        <item x="7704"/>
        <item x="13382"/>
        <item x="8343"/>
        <item x="14725"/>
        <item x="15520"/>
        <item x="6575"/>
        <item x="6130"/>
        <item x="3828"/>
        <item x="11150"/>
        <item x="15922"/>
        <item x="13293"/>
        <item x="1618"/>
        <item x="2536"/>
        <item x="3774"/>
        <item x="15261"/>
        <item x="4470"/>
        <item x="14852"/>
        <item x="8844"/>
        <item x="14254"/>
        <item x="11981"/>
        <item x="5141"/>
        <item x="1506"/>
        <item x="2709"/>
        <item x="3666"/>
        <item x="13337"/>
        <item x="1164"/>
        <item x="12325"/>
        <item x="13201"/>
        <item x="12365"/>
        <item x="8529"/>
        <item x="3986"/>
        <item x="5845"/>
        <item x="1507"/>
        <item x="3552"/>
        <item x="7109"/>
        <item x="14475"/>
        <item x="11504"/>
        <item x="14255"/>
        <item x="4817"/>
        <item x="12254"/>
        <item x="1452"/>
        <item x="5600"/>
        <item x="764"/>
        <item x="14144"/>
        <item x="16101"/>
        <item x="15204"/>
        <item x="12056"/>
        <item x="6813"/>
        <item x="11858"/>
        <item x="6528"/>
        <item x="11774"/>
        <item x="4967"/>
        <item x="823"/>
        <item x="14828"/>
        <item x="883"/>
        <item x="4552"/>
        <item x="170"/>
        <item x="4968"/>
        <item x="10963"/>
        <item x="4818"/>
        <item x="8808"/>
        <item x="824"/>
        <item x="15099"/>
        <item x="482"/>
        <item x="15686"/>
        <item x="16102"/>
        <item x="11200"/>
        <item x="12733"/>
        <item x="8391"/>
        <item x="7164"/>
        <item x="12366"/>
        <item x="11278"/>
        <item x="14334"/>
        <item x="2032"/>
        <item x="14145"/>
        <item x="666"/>
        <item x="11318"/>
        <item x="13526"/>
        <item x="15472"/>
        <item x="5193"/>
        <item x="13632"/>
        <item x="7331"/>
        <item x="171"/>
        <item x="10789"/>
        <item x="1915"/>
        <item x="8477"/>
        <item x="11367"/>
        <item x="9341"/>
        <item x="13633"/>
        <item x="1453"/>
        <item x="7959"/>
        <item x="1052"/>
        <item x="4969"/>
        <item x="11279"/>
        <item x="9208"/>
        <item x="2424"/>
        <item x="6036"/>
        <item x="2645"/>
        <item x="5349"/>
        <item x="3553"/>
        <item x="13996"/>
        <item x="7551"/>
        <item x="8571"/>
        <item x="9021"/>
        <item x="15761"/>
        <item x="542"/>
        <item x="4970"/>
        <item x="11901"/>
        <item x="12290"/>
        <item x="356"/>
        <item x="14403"/>
        <item x="8845"/>
        <item x="10964"/>
        <item x="13202"/>
        <item x="3346"/>
        <item x="6680"/>
        <item x="11006"/>
        <item x="4033"/>
        <item x="8572"/>
        <item x="16294"/>
        <item x="15723"/>
        <item x="14553"/>
        <item x="10327"/>
        <item x="7165"/>
        <item x="14663"/>
        <item x="13294"/>
        <item x="15205"/>
        <item x="10663"/>
        <item x="15206"/>
        <item x="10965"/>
        <item x="8478"/>
        <item x="7221"/>
        <item x="3884"/>
        <item x="2487"/>
        <item x="12734"/>
        <item x="15207"/>
        <item x="1053"/>
        <item x="6576"/>
        <item x="2646"/>
        <item x="10922"/>
        <item x="11050"/>
        <item x="9258"/>
        <item x="2537"/>
        <item x="3885"/>
        <item x="5887"/>
        <item x="4710"/>
        <item x="2196"/>
        <item x="11775"/>
        <item x="2814"/>
        <item x="16370"/>
        <item x="14209"/>
        <item x="10790"/>
        <item x="49"/>
        <item x="2926"/>
        <item x="10588"/>
        <item x="13735"/>
        <item x="15100"/>
        <item x="7284"/>
        <item x="6475"/>
        <item x="11776"/>
        <item x="7507"/>
        <item x="13119"/>
        <item x="2088"/>
        <item x="8573"/>
        <item x="14881"/>
        <item x="11007"/>
        <item x="12017"/>
        <item x="10923"/>
        <item x="1508"/>
        <item x="2927"/>
        <item x="7828"/>
        <item x="6814"/>
        <item x="1769"/>
        <item x="483"/>
        <item x="3829"/>
        <item x="6232"/>
        <item x="7457"/>
        <item x="11411"/>
        <item x="12367"/>
        <item x="6340"/>
        <item x="8293"/>
        <item x="4197"/>
        <item x="12614"/>
        <item x="5142"/>
        <item x="7652"/>
        <item x="15649"/>
        <item x="10328"/>
        <item x="3886"/>
        <item x="9745"/>
        <item x="8932"/>
        <item x="11982"/>
        <item x="417"/>
        <item x="9878"/>
        <item x="4506"/>
        <item x="3399"/>
        <item x="10664"/>
        <item x="11368"/>
        <item x="12291"/>
        <item x="7110"/>
        <item x="2033"/>
        <item x="4762"/>
        <item x="15886"/>
        <item x="12653"/>
        <item x="7458"/>
        <item x="4248"/>
        <item x="4653"/>
        <item x="10504"/>
        <item x="6131"/>
        <item x="4034"/>
        <item x="9474"/>
        <item x="1054"/>
        <item x="11505"/>
        <item x="3554"/>
        <item x="16134"/>
        <item x="14554"/>
        <item x="6182"/>
        <item x="3887"/>
        <item x="10416"/>
        <item x="11702"/>
        <item x="9298"/>
        <item x="12368"/>
        <item x="8670"/>
        <item x="4409"/>
        <item x="13203"/>
        <item x="11280"/>
        <item x="2371"/>
        <item x="14967"/>
        <item x="8846"/>
        <item x="2034"/>
        <item x="15786"/>
        <item x="16069"/>
        <item x="10543"/>
        <item x="8897"/>
        <item x="5028"/>
        <item x="1335"/>
        <item x="7332"/>
        <item x="7059"/>
        <item x="14302"/>
        <item x="12929"/>
        <item x="5301"/>
        <item x="12654"/>
        <item x="4313"/>
        <item x="13481"/>
        <item x="5846"/>
        <item x="8574"/>
        <item x="8392"/>
        <item x="16187"/>
        <item x="7060"/>
        <item x="16188"/>
        <item x="5350"/>
        <item x="6577"/>
        <item x="4360"/>
        <item x="1393"/>
        <item x="12999"/>
        <item x="9299"/>
        <item x="12442"/>
        <item x="11777"/>
        <item x="2869"/>
        <item x="2258"/>
        <item x="12326"/>
        <item x="3122"/>
        <item x="8251"/>
        <item x="940"/>
        <item x="1394"/>
        <item x="2089"/>
        <item x="13997"/>
        <item x="7864"/>
        <item x="9624"/>
        <item x="2538"/>
        <item x="5699"/>
        <item x="10966"/>
        <item x="7508"/>
        <item x="3713"/>
        <item x="11859"/>
        <item x="11241"/>
        <item x="10544"/>
        <item x="7061"/>
        <item x="9379"/>
        <item x="9433"/>
        <item x="10238"/>
        <item x="4198"/>
        <item x="5983"/>
        <item x="2197"/>
        <item x="5984"/>
        <item x="1336"/>
        <item x="2372"/>
        <item x="13680"/>
        <item x="3888"/>
        <item x="5933"/>
        <item x="1619"/>
        <item x="9547"/>
        <item x="9977"/>
        <item x="13998"/>
        <item x="4867"/>
        <item x="12655"/>
        <item x="14631"/>
        <item x="3453"/>
        <item x="12369"/>
        <item x="11412"/>
        <item x="10200"/>
        <item x="1835"/>
        <item x="11369"/>
        <item x="9475"/>
        <item x="3935"/>
        <item x="14476"/>
        <item x="10239"/>
        <item x="7285"/>
        <item x="9259"/>
        <item x="11983"/>
        <item x="15960"/>
        <item x="5985"/>
        <item x="13597"/>
        <item x="16158"/>
        <item x="7222"/>
        <item x="11860"/>
        <item x="2425"/>
        <item x="10201"/>
        <item x="15521"/>
        <item x="9159"/>
        <item x="14444"/>
        <item x="12854"/>
        <item x="15787"/>
        <item x="3775"/>
        <item x="13885"/>
        <item x="5601"/>
        <item x="11861"/>
        <item x="5246"/>
        <item x="13921"/>
        <item x="6341"/>
        <item x="11281"/>
        <item x="357"/>
        <item x="6285"/>
        <item x="6286"/>
        <item x="5934"/>
        <item x="10240"/>
        <item x="8073"/>
        <item x="8156"/>
        <item x="7459"/>
        <item x="4410"/>
        <item x="9113"/>
        <item x="8021"/>
        <item x="14882"/>
        <item x="13847"/>
        <item x="10706"/>
        <item x="13922"/>
        <item x="5888"/>
        <item x="10545"/>
        <item x="15144"/>
        <item x="10924"/>
        <item x="9548"/>
        <item x="16216"/>
        <item x="6914"/>
        <item x="2870"/>
        <item x="10665"/>
        <item x="6287"/>
        <item x="15650"/>
        <item x="9476"/>
        <item x="13040"/>
        <item x="2488"/>
        <item x="15651"/>
        <item x="13082"/>
        <item x="15262"/>
        <item x="6288"/>
        <item x="4914"/>
        <item x="3505"/>
        <item x="9209"/>
        <item x="5935"/>
        <item x="1454"/>
        <item x="11151"/>
        <item x="11413"/>
        <item x="11282"/>
        <item x="11664"/>
        <item x="12255"/>
        <item x="1978"/>
        <item x="599"/>
        <item x="9832"/>
        <item x="6681"/>
        <item x="10925"/>
        <item x="4140"/>
        <item x="11464"/>
        <item x="1916"/>
        <item x="15687"/>
        <item x="15762"/>
        <item x="5700"/>
        <item x="1055"/>
        <item x="7914"/>
        <item x="7915"/>
        <item x="9114"/>
        <item x="5397"/>
        <item x="6719"/>
        <item x="884"/>
        <item x="11370"/>
        <item x="6862"/>
        <item x="14763"/>
        <item x="3714"/>
        <item x="14512"/>
        <item x="12018"/>
        <item x="5656"/>
        <item x="6636"/>
        <item x="6183"/>
        <item x="12216"/>
        <item x="5398"/>
        <item x="8720"/>
        <item x="1714"/>
        <item x="3176"/>
        <item x="5543"/>
        <item x="11545"/>
        <item x="1836"/>
        <item x="12705"/>
        <item x="7333"/>
        <item x="765"/>
        <item x="6578"/>
        <item x="2983"/>
        <item x="8074"/>
        <item x="2928"/>
        <item x="6763"/>
        <item x="6579"/>
        <item x="2871"/>
        <item x="15263"/>
        <item x="15264"/>
        <item x="718"/>
        <item x="14256"/>
        <item x="4819"/>
        <item x="8393"/>
        <item x="13295"/>
        <item x="9549"/>
        <item x="2090"/>
        <item x="12735"/>
        <item x="12656"/>
        <item x="4820"/>
        <item x="7829"/>
        <item x="11778"/>
        <item x="14257"/>
        <item x="996"/>
        <item x="13153"/>
        <item x="3347"/>
        <item x="7015"/>
        <item x="1056"/>
        <item x="543"/>
        <item x="112"/>
        <item x="10967"/>
        <item x="13736"/>
        <item x="1395"/>
        <item x="8075"/>
        <item x="14726"/>
        <item x="11465"/>
        <item x="10202"/>
        <item x="1917"/>
        <item x="6132"/>
        <item x="6233"/>
        <item x="7166"/>
        <item x="5889"/>
        <item x="1837"/>
        <item x="9550"/>
        <item x="13769"/>
        <item x="9434"/>
        <item x="14445"/>
        <item x="172"/>
        <item x="12443"/>
        <item x="173"/>
        <item x="12576"/>
        <item x="9300"/>
        <item x="5399"/>
        <item x="2984"/>
        <item x="3400"/>
        <item x="6637"/>
        <item x="544"/>
        <item x="9477"/>
        <item x="11371"/>
        <item x="14968"/>
        <item x="8933"/>
        <item x="13383"/>
        <item x="5602"/>
        <item x="11742"/>
        <item x="2259"/>
        <item x="6389"/>
        <item x="13848"/>
        <item x="8623"/>
        <item x="9260"/>
        <item x="1669"/>
        <item x="13681"/>
        <item x="6342"/>
        <item x="12481"/>
        <item x="12736"/>
        <item x="50"/>
        <item x="13810"/>
        <item x="12327"/>
        <item x="2985"/>
        <item x="3177"/>
        <item x="2647"/>
        <item x="8294"/>
        <item x="4868"/>
        <item x="10791"/>
        <item x="14829"/>
        <item x="6960"/>
        <item x="7111"/>
        <item x="9380"/>
        <item x="14303"/>
        <item x="5029"/>
        <item x="9160"/>
        <item x="16002"/>
        <item x="2986"/>
        <item x="4915"/>
        <item x="8200"/>
        <item x="9210"/>
        <item x="1770"/>
        <item x="2426"/>
        <item x="9022"/>
        <item x="7609"/>
        <item x="3776"/>
        <item x="1215"/>
        <item x="11008"/>
        <item x="12406"/>
        <item x="9161"/>
        <item x="1165"/>
        <item x="11152"/>
        <item x="9261"/>
        <item x="16070"/>
        <item x="15853"/>
        <item x="16295"/>
        <item x="14258"/>
        <item x="9833"/>
        <item x="1110"/>
        <item x="8624"/>
        <item x="10291"/>
        <item x="6133"/>
        <item x="12965"/>
        <item x="15436"/>
        <item x="1509"/>
        <item x="12019"/>
        <item x="13598"/>
        <item x="2035"/>
        <item x="2313"/>
        <item x="113"/>
        <item x="16039"/>
        <item x="2929"/>
        <item x="8022"/>
        <item x="11779"/>
        <item x="14404"/>
        <item x="8768"/>
        <item x="14477"/>
        <item x="13083"/>
        <item x="8575"/>
        <item x="8201"/>
        <item x="1918"/>
        <item x="6390"/>
        <item x="14041"/>
        <item x="16345"/>
        <item x="10926"/>
        <item x="1166"/>
        <item x="15788"/>
        <item x="11506"/>
        <item x="7223"/>
        <item x="15522"/>
        <item x="8394"/>
        <item x="13296"/>
        <item x="8934"/>
        <item x="14596"/>
        <item x="2198"/>
        <item x="1620"/>
        <item x="4711"/>
        <item x="14513"/>
        <item x="2930"/>
        <item x="11780"/>
        <item x="14932"/>
        <item x="2036"/>
        <item x="9115"/>
        <item x="15366"/>
        <item x="14070"/>
        <item x="174"/>
        <item x="7705"/>
        <item x="10241"/>
        <item x="4971"/>
        <item x="12966"/>
        <item x="11821"/>
        <item x="15581"/>
        <item x="1275"/>
        <item x="9789"/>
        <item x="3029"/>
        <item x="114"/>
        <item x="1396"/>
        <item x="13682"/>
        <item x="10666"/>
        <item x="12967"/>
        <item x="15582"/>
        <item x="4471"/>
        <item x="9746"/>
        <item x="6682"/>
        <item x="13683"/>
        <item x="8530"/>
        <item x="2591"/>
        <item x="7653"/>
        <item x="15763"/>
        <item x="1111"/>
        <item x="10057"/>
        <item x="5795"/>
        <item x="1715"/>
        <item x="13770"/>
        <item x="14555"/>
        <item x="3667"/>
        <item x="14304"/>
        <item x="3668"/>
        <item x="297"/>
        <item x="8769"/>
        <item x="12292"/>
        <item x="358"/>
        <item x="16189"/>
        <item x="13204"/>
        <item x="4035"/>
        <item x="11902"/>
        <item x="15040"/>
        <item x="14764"/>
        <item x="9625"/>
        <item x="3123"/>
        <item x="10016"/>
        <item x="8076"/>
        <item x="2648"/>
        <item x="11781"/>
        <item x="9879"/>
        <item x="13120"/>
        <item x="15553"/>
        <item x="8157"/>
        <item x="15145"/>
        <item x="15764"/>
        <item x="10968"/>
        <item x="766"/>
        <item x="7415"/>
        <item x="3074"/>
        <item x="4094"/>
        <item x="8252"/>
        <item x="9023"/>
        <item x="1838"/>
        <item x="7654"/>
        <item x="11627"/>
        <item x="14792"/>
        <item x="9834"/>
        <item x="11051"/>
        <item x="5143"/>
        <item x="9551"/>
        <item x="5544"/>
        <item x="1216"/>
        <item x="5796"/>
        <item x="3401"/>
        <item x="10887"/>
        <item x="8117"/>
        <item x="8809"/>
        <item x="12968"/>
        <item x="5302"/>
        <item x="6638"/>
        <item x="885"/>
        <item x="10374"/>
        <item x="15005"/>
        <item x="13811"/>
        <item x="13527"/>
        <item x="7167"/>
        <item x="15616"/>
        <item x="9162"/>
        <item x="15652"/>
        <item x="5746"/>
        <item x="12020"/>
        <item x="11587"/>
        <item x="8721"/>
        <item x="10846"/>
        <item x="10375"/>
        <item x="14405"/>
        <item x="5797"/>
        <item x="10017"/>
        <item x="12529"/>
        <item x="2145"/>
        <item x="5144"/>
        <item x="13000"/>
        <item x="14597"/>
        <item x="4472"/>
        <item x="10292"/>
        <item x="13384"/>
        <item x="2199"/>
        <item x="3235"/>
        <item x="767"/>
        <item x="14406"/>
        <item x="10329"/>
        <item x="9747"/>
        <item x="14407"/>
        <item x="8847"/>
        <item x="3936"/>
        <item x="9692"/>
        <item x="175"/>
        <item x="8978"/>
        <item x="9342"/>
        <item x="16217"/>
        <item x="15208"/>
        <item x="2872"/>
        <item x="12482"/>
        <item x="5747"/>
        <item x="13771"/>
        <item x="9478"/>
        <item x="5986"/>
        <item x="15070"/>
        <item x="11546"/>
        <item x="10626"/>
        <item x="14408"/>
        <item x="7960"/>
        <item x="886"/>
        <item x="4821"/>
        <item x="14259"/>
        <item x="1217"/>
        <item x="545"/>
        <item x="7552"/>
        <item x="13599"/>
        <item x="9211"/>
        <item x="11052"/>
        <item x="4916"/>
        <item x="11588"/>
        <item x="7334"/>
        <item x="11242"/>
        <item x="2146"/>
        <item x="8118"/>
        <item x="5493"/>
        <item x="10667"/>
        <item x="13041"/>
        <item x="10417"/>
        <item x="13455"/>
        <item x="12855"/>
        <item x="14514"/>
        <item x="10099"/>
        <item x="2763"/>
        <item x="1510"/>
        <item x="7460"/>
        <item x="9069"/>
        <item x="8479"/>
        <item x="12407"/>
        <item x="3614"/>
        <item x="1167"/>
        <item x="14478"/>
        <item x="2489"/>
        <item x="15146"/>
        <item x="359"/>
        <item x="1337"/>
        <item x="15041"/>
        <item x="3987"/>
        <item x="2987"/>
        <item x="11589"/>
        <item x="6429"/>
        <item x="6289"/>
        <item x="11372"/>
        <item x="6234"/>
        <item x="16190"/>
        <item x="11782"/>
        <item x="14632"/>
        <item x="5086"/>
        <item x="14260"/>
        <item x="9693"/>
        <item x="2314"/>
        <item x="2988"/>
        <item x="10418"/>
        <item x="12706"/>
        <item x="3030"/>
        <item x="2764"/>
        <item x="7112"/>
        <item x="9435"/>
        <item x="5087"/>
        <item x="14108"/>
        <item x="2315"/>
        <item x="11095"/>
        <item x="3348"/>
        <item x="5701"/>
        <item x="10707"/>
        <item x="9116"/>
        <item x="8158"/>
        <item x="13565"/>
        <item x="4249"/>
        <item x="16040"/>
        <item x="12894"/>
        <item x="6037"/>
        <item x="7865"/>
        <item x="1670"/>
        <item x="16103"/>
        <item x="13001"/>
        <item x="7286"/>
        <item x="887"/>
        <item x="9117"/>
        <item x="5936"/>
        <item x="11053"/>
        <item x="546"/>
        <item x="941"/>
        <item x="12100"/>
        <item x="3454"/>
        <item x="12737"/>
        <item x="11243"/>
        <item x="4036"/>
        <item x="13154"/>
        <item x="2260"/>
        <item x="2592"/>
        <item x="15403"/>
        <item x="3455"/>
        <item x="13849"/>
        <item x="6961"/>
        <item x="14727"/>
        <item x="11319"/>
        <item x="12483"/>
        <item x="15923"/>
        <item x="16296"/>
        <item x="1168"/>
        <item x="1057"/>
        <item x="11466"/>
        <item x="12484"/>
        <item x="12657"/>
        <item x="11862"/>
        <item x="10627"/>
        <item x="9301"/>
        <item x="16218"/>
        <item x="719"/>
        <item x="5088"/>
        <item x="1621"/>
        <item x="6962"/>
        <item x="6290"/>
        <item x="8848"/>
        <item x="2200"/>
        <item x="176"/>
        <item x="10330"/>
        <item x="1455"/>
        <item x="4141"/>
        <item x="14598"/>
        <item x="2873"/>
        <item x="9212"/>
        <item x="10100"/>
        <item x="5089"/>
        <item x="10331"/>
        <item x="1622"/>
        <item x="14969"/>
        <item x="115"/>
        <item x="4972"/>
        <item x="8531"/>
        <item x="16219"/>
        <item x="7916"/>
        <item x="9343"/>
        <item x="3615"/>
        <item x="15071"/>
        <item x="12816"/>
        <item x="8935"/>
        <item x="14599"/>
        <item x="10847"/>
        <item x="1919"/>
        <item x="12293"/>
        <item x="9479"/>
        <item x="5194"/>
        <item x="484"/>
        <item x="11201"/>
        <item x="4553"/>
        <item x="8295"/>
        <item x="11863"/>
        <item x="3830"/>
        <item x="14883"/>
        <item x="9480"/>
        <item x="4763"/>
        <item x="12658"/>
        <item x="7378"/>
        <item x="720"/>
        <item x="547"/>
        <item x="6476"/>
        <item x="7168"/>
        <item x="9552"/>
        <item x="4037"/>
        <item x="13297"/>
        <item x="4973"/>
        <item x="5145"/>
        <item x="5748"/>
        <item x="2147"/>
        <item x="8296"/>
        <item x="14728"/>
        <item x="3616"/>
        <item x="2373"/>
        <item x="4601"/>
        <item x="11590"/>
        <item x="14556"/>
        <item x="12707"/>
        <item x="241"/>
        <item x="6963"/>
        <item x="16104"/>
        <item x="10463"/>
        <item x="15404"/>
        <item x="8898"/>
        <item x="1920"/>
        <item x="7737"/>
        <item x="1552"/>
        <item x="1218"/>
        <item x="10546"/>
        <item x="15265"/>
        <item x="12370"/>
        <item x="14210"/>
        <item x="4974"/>
        <item x="15653"/>
        <item x="7830"/>
        <item x="7416"/>
        <item x="8532"/>
        <item x="5657"/>
        <item x="1716"/>
        <item x="888"/>
        <item x="8436"/>
        <item x="6915"/>
        <item x="8625"/>
        <item x="11984"/>
        <item x="485"/>
        <item x="5303"/>
        <item x="242"/>
        <item x="942"/>
        <item x="14633"/>
        <item x="13084"/>
        <item x="2874"/>
        <item x="10242"/>
        <item x="2261"/>
        <item x="11320"/>
        <item x="5702"/>
        <item x="7655"/>
        <item x="7062"/>
        <item x="9118"/>
        <item x="2539"/>
        <item x="2201"/>
        <item x="13482"/>
        <item x="8023"/>
        <item x="5937"/>
        <item x="6764"/>
        <item x="7335"/>
        <item x="15617"/>
        <item x="8119"/>
        <item x="3506"/>
        <item x="4975"/>
        <item x="6184"/>
        <item x="11096"/>
        <item x="14146"/>
        <item x="12895"/>
        <item x="7866"/>
        <item x="15209"/>
        <item x="13121"/>
        <item x="8671"/>
        <item x="8159"/>
        <item x="7783"/>
        <item x="13085"/>
        <item x="6343"/>
        <item x="7417"/>
        <item x="5030"/>
        <item x="4250"/>
        <item x="13566"/>
        <item x="10203"/>
        <item x="8202"/>
        <item x="360"/>
        <item x="15330"/>
        <item x="15331"/>
        <item x="16297"/>
        <item x="13385"/>
        <item x="10293"/>
        <item x="4095"/>
        <item x="13205"/>
        <item x="51"/>
        <item x="361"/>
        <item x="14479"/>
        <item x="3715"/>
        <item x="10589"/>
        <item x="7961"/>
        <item x="8024"/>
        <item x="13206"/>
        <item x="486"/>
        <item x="7917"/>
        <item x="3937"/>
        <item x="10058"/>
        <item x="10018"/>
        <item x="4199"/>
        <item x="14181"/>
        <item x="7063"/>
        <item x="13122"/>
        <item x="13886"/>
        <item x="1219"/>
        <item x="14664"/>
        <item x="6916"/>
        <item x="9302"/>
        <item x="7113"/>
        <item x="5749"/>
        <item x="16135"/>
        <item x="8533"/>
        <item x="10332"/>
        <item x="14665"/>
        <item x="7336"/>
        <item x="14305"/>
        <item x="1553"/>
        <item x="4712"/>
        <item x="487"/>
        <item x="14211"/>
        <item x="12444"/>
        <item x="7918"/>
        <item x="2989"/>
        <item x="10744"/>
        <item x="12817"/>
        <item x="3988"/>
        <item x="8770"/>
        <item x="11903"/>
        <item x="15006"/>
        <item x="5890"/>
        <item x="12445"/>
        <item x="825"/>
        <item x="10464"/>
        <item x="9381"/>
        <item x="6344"/>
        <item x="4251"/>
        <item x="11321"/>
        <item x="3617"/>
        <item x="5545"/>
        <item x="7461"/>
        <item x="5400"/>
        <item x="15367"/>
        <item x="7831"/>
        <item x="6345"/>
        <item x="5494"/>
        <item x="3555"/>
        <item x="3989"/>
        <item x="2490"/>
        <item x="7784"/>
        <item x="5195"/>
        <item x="15072"/>
        <item x="12256"/>
        <item x="7379"/>
        <item x="3178"/>
        <item x="2815"/>
        <item x="721"/>
        <item x="8025"/>
        <item x="3938"/>
        <item x="4917"/>
        <item x="10969"/>
        <item x="11414"/>
        <item x="3236"/>
        <item x="9835"/>
        <item x="16347"/>
        <item x="16071"/>
        <item x="3831"/>
        <item x="6815"/>
        <item x="15147"/>
        <item x="8534"/>
        <item x="10144"/>
        <item x="4869"/>
        <item x="6038"/>
        <item x="15554"/>
        <item x="16159"/>
        <item x="14515"/>
        <item x="12659"/>
        <item x="10547"/>
        <item x="10059"/>
        <item x="10548"/>
        <item x="15437"/>
        <item x="8253"/>
        <item x="7462"/>
        <item x="4411"/>
        <item x="3456"/>
        <item x="10204"/>
        <item x="8535"/>
        <item x="9303"/>
        <item x="2037"/>
        <item x="10745"/>
        <item x="15523"/>
        <item x="13634"/>
        <item x="4412"/>
        <item x="15524"/>
        <item x="15405"/>
        <item x="14557"/>
        <item x="11507"/>
        <item x="11322"/>
        <item x="13086"/>
        <item x="7919"/>
        <item x="52"/>
        <item x="3669"/>
        <item x="3031"/>
        <item x="6346"/>
        <item x="12530"/>
        <item x="12856"/>
        <item x="2990"/>
        <item x="53"/>
        <item x="722"/>
        <item x="4918"/>
        <item x="12257"/>
        <item x="8672"/>
        <item x="298"/>
        <item x="6765"/>
        <item x="7380"/>
        <item x="8026"/>
        <item x="2091"/>
        <item x="14666"/>
        <item x="3889"/>
        <item x="16160"/>
        <item x="8771"/>
        <item x="5448"/>
        <item x="15473"/>
        <item x="177"/>
        <item x="7656"/>
        <item x="3618"/>
        <item x="7463"/>
        <item x="4654"/>
        <item x="4361"/>
        <item x="7464"/>
        <item x="4142"/>
        <item x="5031"/>
        <item x="11153"/>
        <item x="11283"/>
        <item x="16352"/>
        <item x="13600"/>
        <item x="13483"/>
        <item x="548"/>
        <item x="178"/>
        <item x="13456"/>
        <item x="13042"/>
        <item x="16191"/>
        <item x="15555"/>
        <item x="6235"/>
        <item x="1623"/>
        <item x="12531"/>
        <item x="1058"/>
        <item x="9880"/>
        <item x="6964"/>
        <item x="13923"/>
        <item x="997"/>
        <item x="2202"/>
        <item x="3457"/>
        <item x="7832"/>
        <item x="8254"/>
        <item x="13255"/>
        <item x="7465"/>
        <item x="6134"/>
        <item x="7920"/>
        <item x="6917"/>
        <item x="5658"/>
        <item x="7833"/>
        <item x="11985"/>
        <item x="362"/>
        <item x="1771"/>
        <item x="13601"/>
        <item x="1554"/>
        <item x="12485"/>
        <item x="3179"/>
        <item x="15724"/>
        <item x="2816"/>
        <item x="6477"/>
        <item x="7738"/>
        <item x="11628"/>
        <item x="11415"/>
        <item x="15438"/>
        <item x="7287"/>
        <item x="15654"/>
        <item x="11665"/>
        <item x="10333"/>
        <item x="3349"/>
        <item x="13155"/>
        <item x="8772"/>
        <item x="14109"/>
        <item x="4362"/>
        <item x="10668"/>
        <item x="6039"/>
        <item x="8773"/>
        <item x="10243"/>
        <item x="11547"/>
        <item x="13123"/>
        <item x="16272"/>
        <item x="10060"/>
        <item x="363"/>
        <item x="13602"/>
        <item x="7785"/>
        <item x="1112"/>
        <item x="12532"/>
        <item x="1220"/>
        <item x="2875"/>
        <item x="13156"/>
        <item x="6639"/>
        <item x="5987"/>
        <item x="6965"/>
        <item x="4143"/>
        <item x="5090"/>
        <item x="15854"/>
        <item x="11009"/>
        <item x="9660"/>
        <item x="14409"/>
        <item x="9836"/>
        <item x="12615"/>
        <item x="15887"/>
        <item x="2710"/>
        <item x="2262"/>
        <item x="15007"/>
        <item x="8297"/>
        <item x="12486"/>
        <item x="8979"/>
        <item x="3670"/>
        <item x="14110"/>
        <item x="14071"/>
        <item x="6766"/>
        <item x="11054"/>
        <item x="14853"/>
        <item x="243"/>
        <item x="9927"/>
        <item x="2931"/>
        <item x="5988"/>
        <item x="4713"/>
        <item x="7962"/>
        <item x="6084"/>
        <item x="4144"/>
        <item x="6135"/>
        <item x="11508"/>
        <item x="14884"/>
        <item x="5401"/>
        <item x="3507"/>
        <item x="7834"/>
        <item x="10792"/>
        <item x="13002"/>
        <item x="8120"/>
        <item x="5546"/>
        <item x="11284"/>
        <item x="6478"/>
        <item x="15368"/>
        <item x="9790"/>
        <item x="3402"/>
        <item x="1276"/>
        <item x="3990"/>
        <item x="418"/>
        <item x="14212"/>
        <item x="2593"/>
        <item x="768"/>
        <item x="10334"/>
        <item x="2203"/>
        <item x="3890"/>
        <item x="11743"/>
        <item x="8810"/>
        <item x="8899"/>
        <item x="3619"/>
        <item x="5402"/>
        <item x="16341"/>
        <item x="8298"/>
        <item x="15101"/>
        <item x="12171"/>
        <item x="7786"/>
        <item x="4252"/>
        <item x="10019"/>
        <item x="7381"/>
        <item x="16355"/>
        <item x="1555"/>
        <item x="6085"/>
        <item x="7787"/>
        <item x="15789"/>
        <item x="7064"/>
        <item x="13684"/>
        <item x="2932"/>
        <item x="5495"/>
        <item x="943"/>
        <item x="1511"/>
        <item x="488"/>
        <item x="13772"/>
        <item x="12660"/>
        <item x="299"/>
        <item x="8077"/>
        <item x="3075"/>
        <item x="3180"/>
        <item x="7553"/>
        <item x="998"/>
        <item x="6816"/>
        <item x="15688"/>
        <item x="6291"/>
        <item x="15406"/>
        <item x="10793"/>
        <item x="6185"/>
        <item x="11783"/>
        <item x="1338"/>
        <item x="3991"/>
        <item x="10746"/>
        <item x="14182"/>
        <item x="10970"/>
        <item x="13737"/>
        <item x="54"/>
        <item x="13528"/>
        <item x="7114"/>
        <item x="9978"/>
        <item x="9881"/>
        <item x="6863"/>
        <item x="15525"/>
        <item x="6966"/>
        <item x="4096"/>
        <item x="6767"/>
        <item x="3458"/>
        <item x="6683"/>
        <item x="769"/>
        <item x="9791"/>
        <item x="13457"/>
        <item x="10747"/>
        <item x="5798"/>
        <item x="5703"/>
        <item x="12371"/>
        <item x="15474"/>
        <item x="3992"/>
        <item x="8299"/>
        <item x="9626"/>
        <item x="11244"/>
        <item x="5449"/>
        <item x="10335"/>
        <item x="6817"/>
        <item x="3181"/>
        <item x="11986"/>
        <item x="15148"/>
        <item x="5496"/>
        <item x="16298"/>
        <item x="1839"/>
        <item x="7657"/>
        <item x="16256"/>
        <item x="8536"/>
        <item x="5704"/>
        <item x="7963"/>
        <item x="723"/>
        <item x="16299"/>
        <item x="6292"/>
        <item x="13087"/>
        <item x="13957"/>
        <item x="10061"/>
        <item x="10294"/>
        <item x="55"/>
        <item x="8673"/>
        <item x="2491"/>
        <item x="1277"/>
        <item x="8203"/>
        <item x="9837"/>
        <item x="11509"/>
        <item x="14634"/>
        <item x="3459"/>
        <item x="724"/>
        <item x="11097"/>
        <item x="2492"/>
        <item x="6479"/>
        <item x="8900"/>
        <item x="10794"/>
        <item x="13256"/>
        <item x="15407"/>
        <item x="56"/>
        <item x="3289"/>
        <item x="7288"/>
        <item x="12372"/>
        <item x="12258"/>
        <item x="4507"/>
        <item x="15689"/>
        <item x="179"/>
        <item x="11285"/>
        <item x="8027"/>
        <item x="14793"/>
        <item x="9694"/>
        <item x="13773"/>
        <item x="16335"/>
        <item x="5032"/>
        <item x="3182"/>
        <item x="10295"/>
        <item x="8537"/>
        <item x="5891"/>
        <item x="7509"/>
        <item x="15888"/>
        <item x="3032"/>
        <item x="770"/>
        <item x="14667"/>
        <item x="14480"/>
        <item x="14111"/>
        <item x="5750"/>
        <item x="13812"/>
        <item x="4714"/>
        <item x="9344"/>
        <item x="944"/>
        <item x="10590"/>
        <item x="5547"/>
        <item x="15296"/>
        <item x="10296"/>
        <item x="4919"/>
        <item x="8437"/>
        <item x="11941"/>
        <item x="10145"/>
        <item x="5548"/>
        <item x="14697"/>
        <item x="12738"/>
        <item x="16003"/>
        <item x="1059"/>
        <item x="15408"/>
        <item x="3777"/>
        <item x="7115"/>
        <item x="9436"/>
        <item x="5304"/>
        <item x="11373"/>
        <item x="7116"/>
        <item x="1840"/>
        <item x="14365"/>
        <item x="9213"/>
        <item x="5549"/>
        <item x="15102"/>
        <item x="8028"/>
        <item x="3778"/>
        <item x="14213"/>
        <item x="2817"/>
        <item x="10971"/>
        <item x="10020"/>
        <item x="15889"/>
        <item x="10244"/>
        <item x="3620"/>
        <item x="3556"/>
        <item x="9695"/>
        <item x="9382"/>
        <item x="4602"/>
        <item x="11942"/>
        <item x="13298"/>
        <item x="14698"/>
        <item x="13813"/>
        <item x="15103"/>
        <item x="3403"/>
        <item x="5146"/>
        <item x="2649"/>
        <item x="8438"/>
        <item x="3237"/>
        <item x="10146"/>
        <item x="1169"/>
        <item x="2711"/>
        <item x="14112"/>
        <item x="6293"/>
        <item x="16329"/>
        <item x="8480"/>
        <item x="15210"/>
        <item x="3779"/>
        <item x="16350"/>
        <item x="13567"/>
        <item x="12818"/>
        <item x="3238"/>
        <item x="13958"/>
        <item x="6918"/>
        <item x="600"/>
        <item x="10101"/>
        <item x="2493"/>
        <item x="10591"/>
        <item x="12101"/>
        <item x="1512"/>
        <item x="10795"/>
        <item x="4413"/>
        <item x="14885"/>
        <item x="15526"/>
        <item x="10748"/>
        <item x="13088"/>
        <item x="1221"/>
        <item x="1921"/>
        <item x="12102"/>
        <item x="8204"/>
        <item x="9262"/>
        <item x="10628"/>
        <item x="180"/>
        <item x="11098"/>
        <item x="11374"/>
        <item x="3671"/>
        <item x="6529"/>
        <item x="11202"/>
        <item x="5938"/>
        <item x="14042"/>
        <item x="3780"/>
        <item x="4870"/>
        <item x="6768"/>
        <item x="15104"/>
        <item x="12172"/>
        <item x="13043"/>
        <item x="12739"/>
        <item x="725"/>
        <item x="10505"/>
        <item x="3033"/>
        <item x="11591"/>
        <item x="12373"/>
        <item x="4603"/>
        <item x="14335"/>
        <item x="10297"/>
        <item x="7921"/>
        <item x="12446"/>
        <item x="5196"/>
        <item x="6530"/>
        <item x="15211"/>
        <item x="4145"/>
        <item x="2765"/>
        <item x="16237"/>
        <item x="12740"/>
        <item x="4920"/>
        <item x="14261"/>
        <item x="13999"/>
        <item x="3672"/>
        <item x="12969"/>
        <item x="4200"/>
        <item x="11416"/>
        <item x="364"/>
        <item x="11744"/>
        <item x="6531"/>
        <item x="10336"/>
        <item x="15583"/>
        <item x="3239"/>
        <item x="3350"/>
        <item x="7289"/>
        <item x="2712"/>
        <item x="5247"/>
        <item x="2594"/>
        <item x="8849"/>
        <item x="10062"/>
        <item x="1772"/>
        <item x="14668"/>
        <item x="365"/>
        <item x="8481"/>
        <item x="7554"/>
        <item x="1671"/>
        <item x="13738"/>
        <item x="14794"/>
        <item x="15655"/>
        <item x="13529"/>
        <item x="4201"/>
        <item x="1773"/>
        <item x="6967"/>
        <item x="10102"/>
        <item x="11417"/>
        <item x="9748"/>
        <item x="13157"/>
        <item x="14795"/>
        <item x="14306"/>
        <item x="9383"/>
        <item x="15584"/>
        <item x="8850"/>
        <item x="9384"/>
        <item x="7337"/>
        <item x="7706"/>
        <item x="1717"/>
        <item x="14933"/>
        <item x="5091"/>
        <item x="10063"/>
        <item x="8811"/>
        <item x="419"/>
        <item x="1339"/>
        <item x="10592"/>
        <item x="4146"/>
        <item x="12970"/>
        <item x="11099"/>
        <item x="4822"/>
        <item x="10708"/>
        <item x="15890"/>
        <item x="14366"/>
        <item x="8121"/>
        <item x="9882"/>
        <item x="16220"/>
        <item x="667"/>
        <item x="5497"/>
        <item x="9263"/>
        <item x="6086"/>
        <item x="3034"/>
        <item x="5403"/>
        <item x="1841"/>
        <item x="1979"/>
        <item x="2494"/>
        <item x="10337"/>
        <item x="3891"/>
        <item x="6919"/>
        <item x="6136"/>
        <item x="5248"/>
        <item x="6430"/>
        <item x="1672"/>
        <item x="5989"/>
        <item x="13774"/>
        <item x="16273"/>
        <item x="7016"/>
        <item x="12777"/>
        <item x="13635"/>
        <item x="1513"/>
        <item x="15149"/>
        <item x="7466"/>
        <item x="6580"/>
        <item x="6040"/>
        <item x="10338"/>
        <item x="8626"/>
        <item x="7707"/>
        <item x="7418"/>
        <item x="15961"/>
        <item x="15212"/>
        <item x="13959"/>
        <item x="13003"/>
        <item x="7065"/>
        <item x="8439"/>
        <item x="1397"/>
        <item x="16257"/>
        <item x="13924"/>
        <item x="8029"/>
        <item x="10245"/>
        <item x="13568"/>
        <item x="1340"/>
        <item x="12374"/>
        <item x="15585"/>
        <item x="2316"/>
        <item x="14113"/>
        <item x="12375"/>
        <item x="9883"/>
        <item x="4473"/>
        <item x="4253"/>
        <item x="13422"/>
        <item x="1673"/>
        <item x="15556"/>
        <item x="889"/>
        <item x="10147"/>
        <item x="1341"/>
        <item x="10148"/>
        <item x="1398"/>
        <item x="13386"/>
        <item x="8078"/>
        <item x="16105"/>
        <item x="14699"/>
        <item x="2038"/>
        <item x="11592"/>
        <item x="2540"/>
        <item x="15266"/>
        <item x="8674"/>
        <item x="8300"/>
        <item x="6532"/>
        <item x="4976"/>
        <item x="5498"/>
        <item x="9792"/>
        <item x="11203"/>
        <item x="7964"/>
        <item x="3993"/>
        <item x="8205"/>
        <item x="11418"/>
        <item x="8395"/>
        <item x="12741"/>
        <item x="1456"/>
        <item x="6684"/>
        <item x="1774"/>
        <item x="300"/>
        <item x="11245"/>
        <item x="10246"/>
        <item x="12857"/>
        <item x="10064"/>
        <item x="1060"/>
        <item x="8576"/>
        <item x="2263"/>
        <item x="6581"/>
        <item x="1842"/>
        <item x="4604"/>
        <item x="6186"/>
        <item x="4823"/>
        <item x="13775"/>
        <item x="13423"/>
        <item x="1556"/>
        <item x="1674"/>
        <item x="1775"/>
        <item x="3621"/>
        <item x="15332"/>
        <item x="4147"/>
        <item x="11204"/>
        <item x="7066"/>
        <item x="1514"/>
        <item x="13850"/>
        <item x="8440"/>
        <item x="3716"/>
        <item x="8980"/>
        <item x="4202"/>
        <item x="9163"/>
        <item x="13158"/>
        <item x="244"/>
        <item x="12021"/>
        <item x="8079"/>
        <item x="5305"/>
        <item x="1170"/>
        <item x="12328"/>
        <item x="3290"/>
        <item x="10796"/>
        <item x="7788"/>
        <item x="420"/>
        <item x="2541"/>
        <item x="15439"/>
        <item x="14700"/>
        <item x="8080"/>
        <item x="15369"/>
        <item x="4554"/>
        <item x="8627"/>
        <item x="5249"/>
        <item x="12140"/>
        <item x="13458"/>
        <item x="3717"/>
        <item x="14147"/>
        <item x="14600"/>
        <item x="14729"/>
        <item x="10797"/>
        <item x="8577"/>
        <item x="3557"/>
        <item x="9385"/>
        <item x="826"/>
        <item x="6187"/>
        <item x="14336"/>
        <item x="16192"/>
        <item x="10709"/>
        <item x="11943"/>
        <item x="1922"/>
        <item x="4508"/>
        <item x="9884"/>
        <item x="8482"/>
        <item x="13089"/>
        <item x="601"/>
        <item x="2933"/>
        <item x="12930"/>
        <item x="1923"/>
        <item x="7117"/>
        <item x="9885"/>
        <item x="3558"/>
        <item x="4097"/>
        <item x="15690"/>
        <item x="14148"/>
        <item x="2595"/>
        <item x="10065"/>
        <item x="4764"/>
        <item x="12742"/>
        <item x="3994"/>
        <item x="4871"/>
        <item x="13530"/>
        <item x="9838"/>
        <item x="771"/>
        <item x="4872"/>
        <item x="2495"/>
        <item x="4098"/>
        <item x="7867"/>
        <item x="9264"/>
        <item x="13257"/>
        <item x="14043"/>
        <item x="15008"/>
        <item x="6685"/>
        <item x="10593"/>
        <item x="6188"/>
        <item x="10465"/>
        <item x="12057"/>
        <item x="11419"/>
        <item x="1222"/>
        <item x="1980"/>
        <item x="6686"/>
        <item x="11904"/>
        <item x="6391"/>
        <item x="15725"/>
        <item x="6720"/>
        <item x="6087"/>
        <item x="5550"/>
        <item x="16004"/>
        <item x="8851"/>
        <item x="9553"/>
        <item x="11205"/>
        <item x="5603"/>
        <item x="11822"/>
        <item x="2148"/>
        <item x="12616"/>
        <item x="1981"/>
        <item x="6769"/>
        <item x="13459"/>
        <item x="15855"/>
        <item x="14558"/>
        <item x="16136"/>
        <item x="5551"/>
        <item x="13044"/>
        <item x="10594"/>
        <item x="12819"/>
        <item x="10749"/>
        <item x="1061"/>
        <item x="7338"/>
        <item x="1342"/>
        <item x="12971"/>
        <item x="2991"/>
        <item x="4474"/>
        <item x="4765"/>
        <item x="4655"/>
        <item x="4148"/>
        <item x="6236"/>
        <item x="1718"/>
        <item x="16379"/>
        <item x="4766"/>
        <item x="11100"/>
        <item x="12858"/>
        <item x="12931"/>
        <item x="3622"/>
        <item x="4977"/>
        <item x="4149"/>
        <item x="890"/>
        <item x="8081"/>
        <item x="3623"/>
        <item x="1776"/>
        <item x="12533"/>
        <item x="8206"/>
        <item x="8483"/>
        <item x="13925"/>
        <item x="12743"/>
        <item x="14970"/>
        <item x="10848"/>
        <item x="3291"/>
        <item x="14183"/>
        <item x="14516"/>
        <item x="15891"/>
        <item x="13603"/>
        <item x="5033"/>
        <item x="6640"/>
        <item x="10103"/>
        <item x="6582"/>
        <item x="7290"/>
        <item x="10104"/>
        <item x="16372"/>
        <item x="9696"/>
        <item x="8207"/>
        <item x="1924"/>
        <item x="15370"/>
        <item x="14307"/>
        <item x="7067"/>
        <item x="6088"/>
        <item x="16334"/>
        <item x="549"/>
        <item x="14337"/>
        <item x="14934"/>
        <item x="3673"/>
        <item x="16106"/>
        <item x="772"/>
        <item x="14446"/>
        <item x="3718"/>
        <item x="15150"/>
        <item x="773"/>
        <item x="4150"/>
        <item x="8578"/>
        <item x="945"/>
        <item x="7382"/>
        <item x="5705"/>
        <item x="15297"/>
        <item x="15475"/>
        <item x="3719"/>
        <item x="8160"/>
        <item x="9119"/>
        <item x="5404"/>
        <item x="15924"/>
        <item x="3240"/>
        <item x="8161"/>
        <item x="3559"/>
        <item x="3832"/>
        <item x="7555"/>
        <item x="4254"/>
        <item x="8812"/>
        <item x="1843"/>
        <item x="11864"/>
        <item x="14765"/>
        <item x="11246"/>
        <item x="10549"/>
        <item x="6137"/>
        <item x="15826"/>
        <item x="11206"/>
        <item x="6920"/>
        <item x="6687"/>
        <item x="14308"/>
        <item x="4203"/>
        <item x="1844"/>
        <item x="1777"/>
        <item x="2264"/>
        <item x="6641"/>
        <item x="11905"/>
        <item x="4509"/>
        <item x="4363"/>
        <item x="12141"/>
        <item x="13090"/>
        <item x="2039"/>
        <item x="4824"/>
        <item x="8162"/>
        <item x="3781"/>
        <item x="12534"/>
        <item x="12142"/>
        <item x="4767"/>
        <item x="8675"/>
        <item x="5147"/>
        <item x="8774"/>
        <item x="999"/>
        <item x="10550"/>
        <item x="15726"/>
        <item x="15333"/>
        <item x="7467"/>
        <item x="14971"/>
        <item x="9554"/>
        <item x="116"/>
        <item x="14072"/>
        <item x="14559"/>
        <item x="12103"/>
        <item x="7835"/>
        <item x="4255"/>
        <item x="7922"/>
        <item x="8579"/>
        <item x="12259"/>
        <item x="6294"/>
        <item x="6480"/>
        <item x="1399"/>
        <item x="5939"/>
        <item x="14073"/>
        <item x="4715"/>
        <item x="14149"/>
        <item x="11420"/>
        <item x="4921"/>
        <item x="12932"/>
        <item x="4873"/>
        <item x="13960"/>
        <item x="117"/>
        <item x="8255"/>
        <item x="8775"/>
        <item x="6138"/>
        <item x="9555"/>
        <item x="5250"/>
        <item x="2317"/>
        <item x="8122"/>
        <item x="4555"/>
        <item x="11154"/>
        <item x="9386"/>
        <item x="668"/>
        <item x="10247"/>
        <item x="14517"/>
        <item x="13124"/>
        <item x="1845"/>
        <item x="6139"/>
        <item x="1062"/>
        <item x="12617"/>
        <item x="5197"/>
        <item x="1278"/>
        <item x="7658"/>
        <item x="7610"/>
        <item x="1113"/>
        <item x="15267"/>
        <item x="6533"/>
        <item x="13387"/>
        <item x="5892"/>
        <item x="4922"/>
        <item x="5552"/>
        <item x="5450"/>
        <item x="10710"/>
        <item x="9070"/>
        <item x="8082"/>
        <item x="13776"/>
        <item x="946"/>
        <item x="5751"/>
        <item x="891"/>
        <item x="3124"/>
        <item x="12744"/>
        <item x="5034"/>
        <item x="3460"/>
        <item x="3076"/>
        <item x="16005"/>
        <item x="15009"/>
        <item x="10551"/>
        <item x="1000"/>
        <item x="10149"/>
        <item x="11865"/>
        <item x="4314"/>
        <item x="14447"/>
        <item x="8123"/>
        <item x="7419"/>
        <item x="11010"/>
        <item x="1557"/>
        <item x="12408"/>
        <item x="11467"/>
        <item x="5940"/>
        <item x="12859"/>
        <item x="12173"/>
        <item x="3939"/>
        <item x="15042"/>
        <item x="6721"/>
        <item x="11155"/>
        <item x="8030"/>
        <item x="15618"/>
        <item x="3241"/>
        <item x="6722"/>
        <item x="1223"/>
        <item x="1114"/>
        <item x="301"/>
        <item x="489"/>
        <item x="12661"/>
        <item x="1982"/>
        <item x="947"/>
        <item x="11745"/>
        <item x="8344"/>
        <item x="10595"/>
        <item x="14150"/>
        <item x="9345"/>
        <item x="15557"/>
        <item x="4716"/>
        <item x="11784"/>
        <item x="7556"/>
        <item x="4978"/>
        <item x="9214"/>
        <item x="13739"/>
        <item x="6189"/>
        <item x="3720"/>
        <item x="9481"/>
        <item x="726"/>
        <item x="12618"/>
        <item x="12933"/>
        <item x="2542"/>
        <item x="13091"/>
        <item x="118"/>
        <item x="57"/>
        <item x="827"/>
        <item x="9346"/>
        <item x="1343"/>
        <item x="14481"/>
        <item x="4510"/>
        <item x="9347"/>
        <item x="15619"/>
        <item x="9215"/>
        <item x="10105"/>
        <item x="3560"/>
        <item x="9265"/>
        <item x="13814"/>
        <item x="8396"/>
        <item x="6723"/>
        <item x="11156"/>
        <item x="7557"/>
        <item x="4099"/>
        <item x="6688"/>
        <item x="15371"/>
        <item x="727"/>
        <item x="10669"/>
        <item x="1344"/>
        <item x="12143"/>
        <item x="9266"/>
        <item x="12745"/>
        <item x="2318"/>
        <item x="10419"/>
        <item x="2496"/>
        <item x="9164"/>
        <item x="7339"/>
        <item x="9024"/>
        <item x="12447"/>
        <item x="4256"/>
        <item x="9304"/>
        <item x="5799"/>
        <item x="5351"/>
        <item x="6534"/>
        <item x="3035"/>
        <item x="13604"/>
        <item x="4874"/>
        <item x="9627"/>
        <item x="14601"/>
        <item x="3036"/>
        <item x="8901"/>
        <item x="6041"/>
        <item x="2713"/>
        <item x="9979"/>
        <item x="12746"/>
        <item x="6968"/>
        <item x="1778"/>
        <item x="2543"/>
        <item x="3995"/>
        <item x="13159"/>
        <item x="12619"/>
        <item x="5148"/>
        <item x="3940"/>
        <item x="14935"/>
        <item x="15268"/>
        <item x="14214"/>
        <item x="14338"/>
        <item x="14796"/>
        <item x="11944"/>
        <item x="3077"/>
        <item x="8163"/>
        <item x="6642"/>
        <item x="4979"/>
        <item x="5405"/>
        <item x="12144"/>
        <item x="8538"/>
        <item x="4364"/>
        <item x="11157"/>
        <item x="7659"/>
        <item x="12329"/>
        <item x="6864"/>
        <item x="12487"/>
        <item x="421"/>
        <item x="7965"/>
        <item x="14669"/>
        <item x="6770"/>
        <item x="5553"/>
        <item x="5035"/>
        <item x="8936"/>
        <item x="10927"/>
        <item x="6042"/>
        <item x="10670"/>
        <item x="9928"/>
        <item x="8208"/>
        <item x="3292"/>
        <item x="6237"/>
        <item x="15765"/>
        <item x="13777"/>
        <item x="12174"/>
        <item x="14635"/>
        <item x="10506"/>
        <item x="2934"/>
        <item x="4768"/>
        <item x="5092"/>
        <item x="8722"/>
        <item x="9437"/>
        <item x="5752"/>
        <item x="13160"/>
        <item x="5036"/>
        <item x="9556"/>
        <item x="6238"/>
        <item x="3941"/>
        <item x="13388"/>
        <item x="10298"/>
        <item x="11703"/>
        <item x="5800"/>
        <item x="14410"/>
        <item x="422"/>
        <item x="1624"/>
        <item x="3721"/>
        <item x="14000"/>
        <item x="10066"/>
        <item x="6583"/>
        <item x="3624"/>
        <item x="3833"/>
        <item x="5451"/>
        <item x="1224"/>
        <item x="3782"/>
        <item x="5251"/>
        <item x="11746"/>
        <item x="5093"/>
        <item x="15476"/>
        <item x="8484"/>
        <item x="8164"/>
        <item x="11011"/>
        <item x="10629"/>
        <item x="14854"/>
        <item x="6865"/>
        <item x="10888"/>
        <item x="12662"/>
        <item x="13636"/>
        <item x="12058"/>
        <item x="11593"/>
        <item x="14797"/>
        <item x="3242"/>
        <item x="8397"/>
        <item x="10630"/>
        <item x="1558"/>
        <item x="5452"/>
        <item x="774"/>
        <item x="5094"/>
        <item x="3293"/>
        <item x="10420"/>
        <item x="11785"/>
        <item x="4315"/>
        <item x="7224"/>
        <item x="13004"/>
        <item x="15213"/>
        <item x="3078"/>
        <item x="15010"/>
        <item x="16006"/>
        <item x="10552"/>
        <item x="10596"/>
        <item x="3183"/>
        <item x="13258"/>
        <item x="3996"/>
        <item x="14730"/>
        <item x="13740"/>
        <item x="1225"/>
        <item x="12104"/>
        <item x="4100"/>
        <item x="8301"/>
        <item x="2265"/>
        <item x="1559"/>
        <item x="2266"/>
        <item x="550"/>
        <item x="14701"/>
        <item x="2149"/>
        <item x="11101"/>
        <item x="3461"/>
        <item x="11247"/>
        <item x="12488"/>
        <item x="4475"/>
        <item x="9557"/>
        <item x="8539"/>
        <item x="3561"/>
        <item x="1279"/>
        <item x="2650"/>
        <item x="11286"/>
        <item x="6392"/>
        <item x="14636"/>
        <item x="15527"/>
        <item x="7923"/>
        <item x="10248"/>
        <item x="5554"/>
        <item x="12708"/>
        <item x="6584"/>
        <item x="10466"/>
        <item x="11158"/>
        <item x="12145"/>
        <item x="490"/>
        <item x="7225"/>
        <item x="14215"/>
        <item x="366"/>
        <item x="10150"/>
        <item x="14936"/>
        <item x="7017"/>
        <item x="3351"/>
        <item x="1063"/>
        <item x="1064"/>
        <item x="775"/>
        <item x="4204"/>
        <item x="16007"/>
        <item x="4556"/>
        <item x="1345"/>
        <item x="8813"/>
        <item x="15298"/>
        <item x="13299"/>
        <item x="4717"/>
        <item x="7169"/>
        <item x="9929"/>
        <item x="10205"/>
        <item x="7660"/>
        <item x="9886"/>
        <item x="11629"/>
        <item x="4557"/>
        <item x="9120"/>
        <item x="14339"/>
        <item x="10553"/>
        <item x="2497"/>
        <item x="11102"/>
        <item x="12022"/>
        <item x="12175"/>
        <item x="13531"/>
        <item x="10972"/>
        <item x="16300"/>
        <item x="14151"/>
        <item x="16301"/>
        <item x="7868"/>
        <item x="15620"/>
        <item x="10206"/>
        <item x="4151"/>
        <item x="12778"/>
        <item x="10554"/>
        <item x="10555"/>
        <item x="11786"/>
        <item x="728"/>
        <item x="12217"/>
        <item x="5555"/>
        <item x="11103"/>
        <item x="58"/>
        <item x="2992"/>
        <item x="15409"/>
        <item x="15925"/>
        <item x="3243"/>
        <item x="8302"/>
        <item x="3508"/>
        <item x="5941"/>
        <item x="16072"/>
        <item x="10507"/>
        <item x="8256"/>
        <item x="4511"/>
        <item x="602"/>
        <item x="2651"/>
        <item x="5499"/>
        <item x="14309"/>
        <item x="6089"/>
        <item x="16258"/>
        <item x="11104"/>
        <item x="16041"/>
        <item x="10376"/>
        <item x="9482"/>
        <item x="6866"/>
        <item x="3783"/>
        <item x="7068"/>
        <item x="6724"/>
        <item x="12934"/>
        <item x="5095"/>
        <item x="12896"/>
        <item x="3125"/>
        <item x="4257"/>
        <item x="10889"/>
        <item x="6725"/>
        <item x="8852"/>
        <item x="10798"/>
        <item x="5352"/>
        <item x="1115"/>
        <item x="603"/>
        <item x="12972"/>
        <item x="4152"/>
        <item x="12330"/>
        <item x="7383"/>
        <item x="10508"/>
        <item x="8398"/>
        <item x="15214"/>
        <item x="302"/>
        <item x="8485"/>
        <item x="11987"/>
        <item x="2818"/>
        <item x="14855"/>
        <item x="669"/>
        <item x="10509"/>
        <item x="14411"/>
        <item x="6481"/>
        <item x="1846"/>
        <item x="8676"/>
        <item x="6818"/>
        <item x="15621"/>
        <item x="8441"/>
        <item x="14670"/>
        <item x="15790"/>
        <item x="4605"/>
        <item x="8723"/>
        <item x="2427"/>
        <item x="11747"/>
        <item x="12448"/>
        <item x="3037"/>
        <item x="3352"/>
        <item x="16107"/>
        <item x="6347"/>
        <item x="4101"/>
        <item x="10928"/>
        <item x="6348"/>
        <item x="11159"/>
        <item x="1560"/>
        <item x="12973"/>
        <item x="1847"/>
        <item x="3722"/>
        <item x="13685"/>
        <item x="11866"/>
        <item x="5753"/>
        <item x="10067"/>
        <item x="3294"/>
        <item x="13161"/>
        <item x="9697"/>
        <item x="13424"/>
        <item x="181"/>
        <item x="15827"/>
        <item x="15477"/>
        <item x="7966"/>
        <item x="1625"/>
        <item x="1116"/>
        <item x="5353"/>
        <item x="8937"/>
        <item x="5659"/>
        <item x="3462"/>
        <item x="3079"/>
        <item x="10631"/>
        <item x="13686"/>
        <item x="10339"/>
        <item x="7118"/>
        <item x="11105"/>
        <item x="13569"/>
        <item x="13389"/>
        <item x="6431"/>
        <item x="776"/>
        <item x="11867"/>
        <item x="8209"/>
        <item x="5500"/>
        <item x="7420"/>
        <item x="13637"/>
        <item x="15727"/>
        <item x="16008"/>
        <item x="4558"/>
        <item x="1400"/>
        <item x="1457"/>
        <item x="14937"/>
        <item x="10151"/>
        <item x="10106"/>
        <item x="15656"/>
        <item x="9930"/>
        <item x="12860"/>
        <item x="16302"/>
        <item x="367"/>
        <item x="12489"/>
        <item x="2993"/>
        <item x="1171"/>
        <item x="15372"/>
        <item x="13300"/>
        <item x="16361"/>
        <item x="11906"/>
        <item x="3295"/>
        <item x="9483"/>
        <item x="8165"/>
        <item x="12577"/>
        <item x="3942"/>
        <item x="15151"/>
        <item x="15152"/>
        <item x="11907"/>
        <item x="828"/>
        <item x="11421"/>
        <item x="14856"/>
        <item x="5801"/>
        <item x="3562"/>
        <item x="4153"/>
        <item x="12105"/>
        <item x="7708"/>
        <item x="11704"/>
        <item x="1983"/>
        <item x="1515"/>
        <item x="8031"/>
        <item x="6643"/>
        <item x="1280"/>
        <item x="5037"/>
        <item x="1226"/>
        <item x="14637"/>
        <item x="6969"/>
        <item x="15962"/>
        <item x="9980"/>
        <item x="4825"/>
        <item x="3184"/>
        <item x="14857"/>
        <item x="7018"/>
        <item x="2040"/>
        <item x="3834"/>
        <item x="777"/>
        <item x="11908"/>
        <item x="10929"/>
        <item x="2652"/>
        <item x="3126"/>
        <item x="14448"/>
        <item x="8486"/>
        <item x="2041"/>
        <item x="2596"/>
        <item x="15478"/>
        <item x="15766"/>
        <item x="15073"/>
        <item x="423"/>
        <item x="2150"/>
        <item x="15479"/>
        <item x="1401"/>
        <item x="9793"/>
        <item x="14602"/>
        <item x="6432"/>
        <item x="3625"/>
        <item x="778"/>
        <item x="1065"/>
        <item x="14044"/>
        <item x="3997"/>
        <item x="5802"/>
        <item x="12897"/>
        <item x="12820"/>
        <item x="9558"/>
        <item x="13741"/>
        <item x="245"/>
        <item x="13926"/>
        <item x="15074"/>
        <item x="892"/>
        <item x="3080"/>
        <item x="9887"/>
        <item x="9216"/>
        <item x="16108"/>
        <item x="5149"/>
        <item x="13301"/>
        <item x="1626"/>
        <item x="11287"/>
        <item x="3943"/>
        <item x="14638"/>
        <item x="8580"/>
        <item x="2597"/>
        <item x="4476"/>
        <item x="12898"/>
        <item x="11666"/>
        <item x="6140"/>
        <item x="15480"/>
        <item x="12899"/>
        <item x="8581"/>
        <item x="6349"/>
        <item x="15856"/>
        <item x="6535"/>
        <item x="9931"/>
        <item x="9121"/>
        <item x="1675"/>
        <item x="9794"/>
        <item x="16221"/>
        <item x="12578"/>
        <item x="5942"/>
        <item x="7611"/>
        <item x="10249"/>
        <item x="7384"/>
        <item x="11909"/>
        <item x="7661"/>
        <item x="10421"/>
        <item x="16109"/>
        <item x="3127"/>
        <item x="14074"/>
        <item x="491"/>
        <item x="14262"/>
        <item x="16274"/>
        <item x="9165"/>
        <item x="4559"/>
        <item x="14766"/>
        <item x="1925"/>
        <item x="15075"/>
        <item x="16161"/>
        <item x="246"/>
        <item x="6482"/>
        <item x="12747"/>
        <item x="11988"/>
        <item x="15043"/>
        <item x="9698"/>
        <item x="14045"/>
        <item x="1172"/>
        <item x="4102"/>
        <item x="15926"/>
        <item x="7967"/>
        <item x="10930"/>
        <item x="10068"/>
        <item x="14603"/>
        <item x="11323"/>
        <item x="3038"/>
        <item x="15299"/>
        <item x="12449"/>
        <item x="11468"/>
        <item x="10711"/>
        <item x="11422"/>
        <item x="13338"/>
        <item x="8257"/>
        <item x="2204"/>
        <item x="13339"/>
        <item x="6043"/>
        <item x="6350"/>
        <item x="2876"/>
        <item x="3892"/>
        <item x="15481"/>
        <item x="948"/>
        <item x="13460"/>
        <item x="8853"/>
        <item x="6141"/>
        <item x="2766"/>
        <item x="10207"/>
        <item x="11248"/>
        <item x="11787"/>
        <item x="2374"/>
        <item x="14671"/>
        <item x="551"/>
        <item x="670"/>
        <item x="3893"/>
        <item x="3509"/>
        <item x="182"/>
        <item x="4656"/>
        <item x="5706"/>
        <item x="12294"/>
        <item x="2714"/>
        <item x="1848"/>
        <item x="2375"/>
        <item x="16193"/>
        <item x="8724"/>
        <item x="14858"/>
        <item x="15622"/>
        <item x="8677"/>
        <item x="424"/>
        <item x="13005"/>
        <item x="8678"/>
        <item x="7291"/>
        <item x="11788"/>
        <item x="4103"/>
        <item x="14859"/>
        <item x="8628"/>
        <item x="8582"/>
        <item x="9559"/>
        <item x="893"/>
        <item x="8629"/>
        <item x="671"/>
        <item x="11160"/>
        <item x="16222"/>
        <item x="4923"/>
        <item x="15691"/>
        <item x="4258"/>
        <item x="1227"/>
        <item x="14340"/>
        <item x="12779"/>
        <item x="12490"/>
        <item x="14216"/>
        <item x="11012"/>
        <item x="6190"/>
        <item x="6644"/>
        <item x="15105"/>
        <item x="2994"/>
        <item x="13425"/>
        <item x="119"/>
        <item x="3944"/>
        <item x="9749"/>
        <item x="672"/>
        <item x="9839"/>
        <item x="10107"/>
        <item x="1117"/>
        <item x="12935"/>
        <item x="2205"/>
        <item x="15334"/>
        <item x="8032"/>
        <item x="13426"/>
        <item x="3510"/>
        <item x="15482"/>
        <item x="15828"/>
        <item x="2935"/>
        <item x="11288"/>
        <item x="16162"/>
        <item x="9560"/>
        <item x="6433"/>
        <item x="2995"/>
        <item x="12535"/>
        <item x="9387"/>
        <item x="3835"/>
        <item x="6771"/>
        <item x="11789"/>
        <item x="9795"/>
        <item x="11667"/>
        <item x="10849"/>
        <item x="8399"/>
        <item x="7924"/>
        <item x="11289"/>
        <item x="13427"/>
        <item x="10208"/>
        <item x="9166"/>
        <item x="6434"/>
        <item x="6536"/>
        <item x="13484"/>
        <item x="12936"/>
        <item x="11594"/>
        <item x="4205"/>
        <item x="14482"/>
        <item x="14938"/>
        <item x="3674"/>
        <item x="4206"/>
        <item x="492"/>
        <item x="1984"/>
        <item x="12620"/>
        <item x="7968"/>
        <item x="13570"/>
        <item x="5453"/>
        <item x="12059"/>
        <item x="1402"/>
        <item x="6393"/>
        <item x="11324"/>
        <item x="1849"/>
        <item x="8345"/>
        <item x="1676"/>
        <item x="7612"/>
        <item x="10750"/>
        <item x="9438"/>
        <item x="6772"/>
        <item x="7421"/>
        <item x="6090"/>
        <item x="3784"/>
        <item x="9628"/>
        <item x="4769"/>
        <item x="6091"/>
        <item x="10850"/>
        <item x="10069"/>
        <item x="15076"/>
        <item x="4259"/>
        <item x="2877"/>
        <item x="9167"/>
        <item x="8083"/>
        <item x="6726"/>
        <item x="14767"/>
        <item x="6921"/>
        <item x="2042"/>
        <item x="12376"/>
        <item x="14639"/>
        <item x="8725"/>
        <item x="11375"/>
        <item x="7385"/>
        <item x="368"/>
        <item x="14886"/>
        <item x="1403"/>
        <item x="7510"/>
        <item x="2376"/>
        <item x="7558"/>
        <item x="12106"/>
        <item x="12218"/>
        <item x="13207"/>
        <item x="7019"/>
        <item x="6351"/>
        <item x="303"/>
        <item x="2319"/>
        <item x="10931"/>
        <item x="14483"/>
        <item x="5198"/>
        <item x="12409"/>
        <item x="9071"/>
        <item x="11376"/>
        <item x="3945"/>
        <item x="4512"/>
        <item x="8854"/>
        <item x="2544"/>
        <item x="1719"/>
        <item x="2819"/>
        <item x="9388"/>
        <item x="8258"/>
        <item x="15269"/>
        <item x="10932"/>
        <item x="4606"/>
        <item x="2545"/>
        <item x="4260"/>
        <item x="8124"/>
        <item x="16110"/>
        <item x="8303"/>
        <item x="7292"/>
        <item x="9796"/>
        <item x="4104"/>
        <item x="1228"/>
        <item x="7170"/>
        <item x="5707"/>
        <item x="1985"/>
        <item x="12821"/>
        <item x="425"/>
        <item x="3836"/>
        <item x="4875"/>
        <item x="11106"/>
        <item x="4876"/>
        <item x="10467"/>
        <item x="1720"/>
        <item x="7119"/>
        <item x="6970"/>
        <item x="1986"/>
        <item x="5501"/>
        <item x="12579"/>
        <item x="3946"/>
        <item x="7120"/>
        <item x="4365"/>
        <item x="10250"/>
        <item x="183"/>
        <item x="8938"/>
        <item x="8084"/>
        <item x="3185"/>
        <item x="11161"/>
        <item x="8981"/>
        <item x="13125"/>
        <item x="6971"/>
        <item x="14310"/>
        <item x="7226"/>
        <item x="9348"/>
        <item x="304"/>
        <item x="4414"/>
        <item x="5893"/>
        <item x="4718"/>
        <item x="2653"/>
        <item x="12937"/>
        <item x="14046"/>
        <item x="11705"/>
        <item x="10251"/>
        <item x="1516"/>
        <item x="1458"/>
        <item x="5454"/>
        <item x="14217"/>
        <item x="4477"/>
        <item x="7662"/>
        <item x="13638"/>
        <item x="13927"/>
        <item x="15300"/>
        <item x="12663"/>
        <item x="5754"/>
        <item x="6352"/>
        <item x="14484"/>
        <item x="12450"/>
        <item x="11748"/>
        <item x="2767"/>
        <item x="4415"/>
        <item x="5306"/>
        <item x="4924"/>
        <item x="16275"/>
        <item x="9932"/>
        <item x="7969"/>
        <item x="15791"/>
        <item x="10712"/>
        <item x="7468"/>
        <item x="7559"/>
        <item x="6142"/>
        <item x="1173"/>
        <item x="15586"/>
        <item x="3244"/>
        <item x="8679"/>
        <item x="16073"/>
        <item x="12410"/>
        <item x="4826"/>
        <item x="8902"/>
        <item x="1721"/>
        <item x="15792"/>
        <item x="15829"/>
        <item x="7869"/>
        <item x="10340"/>
        <item x="2377"/>
        <item x="59"/>
        <item x="8855"/>
        <item x="12060"/>
        <item x="8166"/>
        <item x="13126"/>
        <item x="5990"/>
        <item x="13815"/>
        <item x="14702"/>
        <item x="6435"/>
        <item x="6239"/>
        <item x="4416"/>
        <item x="11325"/>
        <item x="5755"/>
        <item x="2654"/>
        <item x="9840"/>
        <item x="7739"/>
        <item x="14887"/>
        <item x="10751"/>
        <item x="10377"/>
        <item x="184"/>
        <item x="7560"/>
        <item x="15440"/>
        <item x="6867"/>
        <item x="13127"/>
        <item x="7870"/>
        <item x="3296"/>
        <item x="3353"/>
        <item x="5455"/>
        <item x="729"/>
        <item x="7970"/>
        <item x="3245"/>
        <item x="9025"/>
        <item x="13208"/>
        <item x="7069"/>
        <item x="673"/>
        <item x="5604"/>
        <item x="11823"/>
        <item x="8540"/>
        <item x="2092"/>
        <item x="7469"/>
        <item x="7511"/>
        <item x="12219"/>
        <item x="5406"/>
        <item x="9439"/>
        <item x="3785"/>
        <item x="6689"/>
        <item x="14768"/>
        <item x="10799"/>
        <item x="8125"/>
        <item x="10252"/>
        <item x="7512"/>
        <item x="5660"/>
        <item x="4925"/>
        <item x="894"/>
        <item x="4827"/>
        <item x="60"/>
        <item x="8630"/>
        <item x="8903"/>
        <item x="6868"/>
        <item x="9797"/>
        <item x="3563"/>
        <item x="7070"/>
        <item x="6044"/>
        <item x="1627"/>
        <item x="14001"/>
        <item x="2768"/>
        <item x="12974"/>
        <item x="7561"/>
        <item x="11824"/>
        <item x="11706"/>
        <item x="7871"/>
        <item x="185"/>
        <item x="2598"/>
        <item x="6869"/>
        <item x="674"/>
        <item x="426"/>
        <item x="11107"/>
        <item x="9798"/>
        <item x="8776"/>
        <item x="9389"/>
        <item x="6353"/>
        <item x="15335"/>
        <item x="2546"/>
        <item x="9750"/>
        <item x="1174"/>
        <item x="4154"/>
        <item x="15728"/>
        <item x="2715"/>
        <item x="895"/>
        <item x="7562"/>
        <item x="4207"/>
        <item x="8777"/>
        <item x="12451"/>
        <item x="6045"/>
        <item x="1001"/>
        <item x="12452"/>
        <item x="10752"/>
        <item x="8939"/>
        <item x="12900"/>
        <item x="186"/>
        <item x="13209"/>
        <item x="11326"/>
        <item x="8033"/>
        <item x="10890"/>
        <item x="13006"/>
        <item x="15077"/>
        <item x="7513"/>
        <item x="6191"/>
        <item x="896"/>
        <item x="11707"/>
        <item x="14604"/>
        <item x="3186"/>
        <item x="11510"/>
        <item x="15410"/>
        <item x="11910"/>
        <item x="6585"/>
        <item x="12220"/>
        <item x="305"/>
        <item x="2267"/>
        <item x="6819"/>
        <item x="13887"/>
        <item x="4770"/>
        <item x="14888"/>
        <item x="9484"/>
        <item x="2498"/>
        <item x="10973"/>
        <item x="12023"/>
        <item x="13302"/>
        <item x="14860"/>
        <item x="13428"/>
        <item x="12664"/>
        <item x="7071"/>
        <item x="5354"/>
        <item x="306"/>
        <item x="6870"/>
        <item x="1926"/>
        <item x="4560"/>
        <item x="5252"/>
        <item x="4607"/>
        <item x="4877"/>
        <item x="8304"/>
        <item x="187"/>
        <item x="8583"/>
        <item x="9561"/>
        <item x="16074"/>
        <item x="10800"/>
        <item x="14449"/>
        <item x="15215"/>
        <item x="4878"/>
        <item x="2820"/>
        <item x="11207"/>
        <item x="12146"/>
        <item x="10933"/>
        <item x="9933"/>
        <item x="13961"/>
        <item x="1459"/>
        <item x="11327"/>
        <item x="949"/>
        <item x="7740"/>
        <item x="13687"/>
        <item x="2151"/>
        <item x="15528"/>
        <item x="4828"/>
        <item x="4038"/>
        <item x="12938"/>
        <item x="5756"/>
        <item x="247"/>
        <item x="11208"/>
        <item x="13688"/>
        <item x="5096"/>
        <item x="5502"/>
        <item x="8126"/>
        <item x="12176"/>
        <item x="6773"/>
        <item x="7563"/>
        <item x="11945"/>
        <item x="15692"/>
        <item x="3998"/>
        <item x="4771"/>
        <item x="5803"/>
        <item x="2093"/>
        <item x="12221"/>
        <item x="11668"/>
        <item x="4719"/>
        <item x="8400"/>
        <item x="5307"/>
        <item x="14152"/>
        <item x="9267"/>
        <item x="16009"/>
        <item x="5605"/>
        <item x="8085"/>
        <item x="2428"/>
        <item x="1118"/>
        <item x="14114"/>
        <item x="188"/>
        <item x="10632"/>
        <item x="15693"/>
        <item x="3039"/>
        <item x="1119"/>
        <item x="2152"/>
        <item x="5894"/>
        <item x="12621"/>
        <item x="1561"/>
        <item x="15623"/>
        <item x="7789"/>
        <item x="3723"/>
        <item x="9268"/>
        <item x="6092"/>
        <item x="10713"/>
        <item x="11630"/>
        <item x="5199"/>
        <item x="13340"/>
        <item x="307"/>
        <item x="11511"/>
        <item x="11631"/>
        <item x="7072"/>
        <item x="16010"/>
        <item x="11548"/>
        <item x="10510"/>
        <item x="4926"/>
        <item x="5943"/>
        <item x="1850"/>
        <item x="11825"/>
        <item x="2655"/>
        <item x="13162"/>
        <item x="14485"/>
        <item x="8584"/>
        <item x="6354"/>
        <item x="3354"/>
        <item x="6727"/>
        <item x="16259"/>
        <item x="5606"/>
        <item x="6586"/>
        <item x="6922"/>
        <item x="15106"/>
        <item x="14972"/>
        <item x="2769"/>
        <item x="2599"/>
        <item x="4039"/>
        <item x="4316"/>
        <item x="5407"/>
        <item x="11790"/>
        <item x="5556"/>
        <item x="189"/>
        <item x="16343"/>
        <item x="12901"/>
        <item x="4657"/>
        <item x="2268"/>
        <item x="9841"/>
        <item x="5804"/>
        <item x="6923"/>
        <item x="9440"/>
        <item x="3675"/>
        <item x="2378"/>
        <item x="1175"/>
        <item x="61"/>
        <item x="9934"/>
        <item x="6587"/>
        <item x="4561"/>
        <item x="7514"/>
        <item x="10801"/>
        <item x="15270"/>
        <item x="6820"/>
        <item x="7971"/>
        <item x="1851"/>
        <item x="9842"/>
        <item x="9441"/>
        <item x="7836"/>
        <item x="4261"/>
        <item x="13778"/>
        <item x="14218"/>
        <item x="4417"/>
        <item x="5456"/>
        <item x="11868"/>
        <item x="7073"/>
        <item x="11632"/>
        <item x="14605"/>
        <item x="8442"/>
        <item x="3626"/>
        <item x="12709"/>
        <item x="11469"/>
        <item x="829"/>
        <item x="12331"/>
        <item x="14640"/>
        <item x="1404"/>
        <item x="7293"/>
        <item x="4262"/>
        <item x="9026"/>
        <item x="15336"/>
        <item x="5150"/>
        <item x="11162"/>
        <item x="6483"/>
        <item x="4208"/>
        <item x="4772"/>
        <item x="10802"/>
        <item x="14518"/>
        <item x="11377"/>
        <item x="6588"/>
        <item x="3404"/>
        <item x="3405"/>
        <item x="1517"/>
        <item x="4608"/>
        <item x="13259"/>
        <item x="6690"/>
        <item x="1460"/>
        <item x="950"/>
        <item x="9629"/>
        <item x="9122"/>
        <item x="1176"/>
        <item x="2043"/>
        <item x="1177"/>
        <item x="7709"/>
        <item x="3187"/>
        <item x="13461"/>
        <item x="11249"/>
        <item x="14047"/>
        <item x="730"/>
        <item x="897"/>
        <item x="12536"/>
        <item x="13816"/>
        <item x="10803"/>
        <item x="2206"/>
        <item x="3676"/>
        <item x="16381"/>
        <item x="9305"/>
        <item x="6691"/>
        <item x="6484"/>
        <item x="12332"/>
        <item x="731"/>
        <item x="3511"/>
        <item x="5944"/>
        <item x="9799"/>
        <item x="7121"/>
        <item x="5408"/>
        <item x="3999"/>
        <item x="4418"/>
        <item x="12024"/>
        <item x="16238"/>
        <item x="6537"/>
        <item x="1518"/>
        <item x="9072"/>
        <item x="9699"/>
        <item x="8259"/>
        <item x="12025"/>
        <item x="6645"/>
        <item x="14412"/>
        <item x="6485"/>
        <item x="5945"/>
        <item x="5661"/>
        <item x="8086"/>
        <item x="3406"/>
        <item x="2547"/>
        <item x="12377"/>
        <item x="6871"/>
        <item x="11911"/>
        <item x="4478"/>
        <item x="62"/>
        <item x="12622"/>
        <item x="16011"/>
        <item x="15892"/>
        <item x="2656"/>
        <item x="13390"/>
        <item x="6774"/>
        <item x="12780"/>
        <item x="12147"/>
        <item x="2821"/>
        <item x="5805"/>
        <item x="4658"/>
        <item x="5097"/>
        <item x="4609"/>
        <item x="11826"/>
        <item x="5253"/>
        <item x="12491"/>
        <item x="3786"/>
        <item x="8346"/>
        <item x="2429"/>
        <item x="16163"/>
        <item x="2822"/>
        <item x="3947"/>
        <item x="15483"/>
        <item x="5409"/>
        <item x="14367"/>
        <item x="16164"/>
        <item x="8401"/>
        <item x="10152"/>
        <item x="4562"/>
        <item x="15441"/>
        <item x="2430"/>
        <item x="15301"/>
        <item x="10021"/>
        <item x="4610"/>
        <item x="13045"/>
        <item x="4479"/>
        <item x="5098"/>
        <item x="6821"/>
        <item x="14973"/>
        <item x="13851"/>
        <item x="15793"/>
        <item x="4829"/>
        <item x="552"/>
        <item x="4513"/>
        <item x="8347"/>
        <item x="1461"/>
        <item x="1120"/>
        <item x="12148"/>
        <item x="7340"/>
        <item x="14115"/>
        <item x="13605"/>
        <item x="8814"/>
        <item x="4040"/>
        <item x="951"/>
        <item x="427"/>
        <item x="3188"/>
        <item x="1121"/>
        <item x="7294"/>
        <item x="11108"/>
        <item x="14672"/>
        <item x="13817"/>
        <item x="15078"/>
        <item x="10633"/>
        <item x="14116"/>
        <item x="16075"/>
        <item x="15484"/>
        <item x="2320"/>
        <item x="675"/>
        <item x="5557"/>
        <item x="6728"/>
        <item x="3627"/>
        <item x="6692"/>
        <item x="8726"/>
        <item x="14798"/>
        <item x="4563"/>
        <item x="3297"/>
        <item x="7295"/>
        <item x="15587"/>
        <item x="8778"/>
        <item x="14606"/>
        <item x="1281"/>
        <item x="4720"/>
        <item x="12107"/>
        <item x="10253"/>
        <item x="6822"/>
        <item x="4721"/>
        <item x="10671"/>
        <item x="9390"/>
        <item x="9168"/>
        <item x="5895"/>
        <item x="6538"/>
        <item x="2936"/>
        <item x="14219"/>
        <item x="830"/>
        <item x="5558"/>
        <item x="3837"/>
        <item x="4564"/>
        <item x="1927"/>
        <item x="2153"/>
        <item x="2379"/>
        <item x="2657"/>
        <item x="7422"/>
        <item x="1346"/>
        <item x="11749"/>
        <item x="10891"/>
        <item x="3628"/>
        <item x="1002"/>
        <item x="7122"/>
        <item x="12378"/>
        <item x="13391"/>
        <item x="3894"/>
        <item x="13532"/>
        <item x="10468"/>
        <item x="5757"/>
        <item x="14311"/>
        <item x="1229"/>
        <item x="1852"/>
        <item x="6589"/>
        <item x="1722"/>
        <item x="6972"/>
        <item x="1853"/>
        <item x="2154"/>
        <item x="15558"/>
        <item x="4927"/>
        <item x="779"/>
        <item x="13341"/>
        <item x="11470"/>
        <item x="7470"/>
        <item x="3564"/>
        <item x="15442"/>
        <item x="1282"/>
        <item x="11708"/>
        <item x="11791"/>
        <item x="13779"/>
        <item x="2321"/>
        <item x="4722"/>
        <item x="6240"/>
        <item x="16367"/>
        <item x="8727"/>
        <item x="13533"/>
        <item x="14641"/>
        <item x="9485"/>
        <item x="5308"/>
        <item x="5896"/>
        <item x="8541"/>
        <item x="10597"/>
        <item x="2431"/>
        <item x="6436"/>
        <item x="9751"/>
        <item x="2716"/>
        <item x="604"/>
        <item x="6646"/>
        <item x="13534"/>
        <item x="3677"/>
        <item x="10634"/>
        <item x="1987"/>
        <item x="7515"/>
        <item x="3948"/>
        <item x="10556"/>
        <item x="9486"/>
        <item x="2717"/>
        <item x="10022"/>
        <item x="4317"/>
        <item x="6823"/>
        <item x="3463"/>
        <item x="7123"/>
        <item x="1988"/>
        <item x="3787"/>
        <item x="11055"/>
        <item x="13888"/>
        <item x="14731"/>
        <item x="1122"/>
        <item x="4659"/>
        <item x="4155"/>
        <item x="13046"/>
        <item x="5662"/>
        <item x="8542"/>
        <item x="13163"/>
        <item x="15657"/>
        <item x="14830"/>
        <item x="15373"/>
        <item x="10598"/>
        <item x="8779"/>
        <item x="3895"/>
        <item x="1779"/>
        <item x="1854"/>
        <item x="898"/>
        <item x="12411"/>
        <item x="6143"/>
        <item x="12260"/>
        <item x="5254"/>
        <item x="7613"/>
        <item x="13889"/>
        <item x="13689"/>
        <item x="1562"/>
        <item x="899"/>
        <item x="12902"/>
        <item x="4830"/>
        <item x="9630"/>
        <item x="15893"/>
        <item x="63"/>
        <item x="14673"/>
        <item x="10070"/>
        <item x="10934"/>
        <item x="13047"/>
        <item x="7741"/>
        <item x="11471"/>
        <item x="13780"/>
        <item x="14974"/>
        <item x="4000"/>
        <item x="12177"/>
        <item x="8487"/>
        <item x="428"/>
        <item x="7341"/>
        <item x="13742"/>
        <item x="4041"/>
        <item x="12748"/>
        <item x="8585"/>
        <item x="493"/>
        <item x="1989"/>
        <item x="3678"/>
        <item x="64"/>
        <item x="5607"/>
        <item x="16012"/>
        <item x="1563"/>
        <item x="8443"/>
        <item x="15694"/>
        <item x="11423"/>
        <item x="13210"/>
        <item x="190"/>
        <item x="9217"/>
        <item x="831"/>
        <item x="16111"/>
        <item x="13639"/>
        <item x="10378"/>
        <item x="6539"/>
        <item x="2600"/>
        <item x="15271"/>
        <item x="2996"/>
        <item x="13690"/>
        <item x="7516"/>
        <item x="13303"/>
        <item x="11549"/>
        <item x="1990"/>
        <item x="7925"/>
        <item x="9218"/>
        <item x="10422"/>
        <item x="1003"/>
        <item x="2658"/>
        <item x="7517"/>
        <item x="16303"/>
        <item x="3565"/>
        <item x="12781"/>
        <item x="3081"/>
        <item x="11109"/>
        <item x="12710"/>
        <item x="14674"/>
        <item x="10423"/>
        <item x="3246"/>
        <item x="10851"/>
        <item x="12492"/>
        <item x="1066"/>
        <item x="2823"/>
        <item x="10714"/>
        <item x="2044"/>
        <item x="11512"/>
        <item x="10892"/>
        <item x="14413"/>
        <item x="6973"/>
        <item x="1283"/>
        <item x="5099"/>
        <item x="7742"/>
        <item x="12975"/>
        <item x="12412"/>
        <item x="16304"/>
        <item x="1991"/>
        <item x="7124"/>
        <item x="16137"/>
        <item x="8127"/>
        <item x="15411"/>
        <item x="4980"/>
        <item x="10852"/>
        <item x="5457"/>
        <item x="2045"/>
        <item x="4263"/>
        <item x="9219"/>
        <item x="6647"/>
        <item x="13048"/>
        <item x="7743"/>
        <item x="6974"/>
        <item x="10071"/>
        <item x="6394"/>
        <item x="9169"/>
        <item x="12493"/>
        <item x="4042"/>
        <item x="1347"/>
        <item x="16076"/>
        <item x="8210"/>
        <item x="6693"/>
        <item x="676"/>
        <item x="9700"/>
        <item x="120"/>
        <item x="9562"/>
        <item x="3949"/>
        <item x="3298"/>
        <item x="6395"/>
        <item x="4264"/>
        <item x="952"/>
        <item x="8856"/>
        <item x="1405"/>
        <item x="15153"/>
        <item x="3724"/>
        <item x="14486"/>
        <item x="553"/>
        <item x="10804"/>
        <item x="14184"/>
        <item x="10299"/>
        <item x="2269"/>
        <item x="12580"/>
        <item x="10853"/>
        <item x="8940"/>
        <item x="2380"/>
        <item x="3299"/>
        <item x="4981"/>
        <item x="14368"/>
        <item x="3629"/>
        <item x="8348"/>
        <item x="6093"/>
        <item x="8780"/>
        <item x="5847"/>
        <item x="1004"/>
        <item x="13743"/>
        <item x="12108"/>
        <item x="9073"/>
        <item x="5151"/>
        <item x="2548"/>
        <item x="13571"/>
        <item x="3355"/>
        <item x="11633"/>
        <item x="7227"/>
        <item x="3512"/>
        <item x="6486"/>
        <item x="3356"/>
        <item x="12026"/>
        <item x="1123"/>
        <item x="15529"/>
        <item x="13606"/>
        <item x="7228"/>
        <item x="2270"/>
        <item x="14153"/>
        <item x="5559"/>
        <item x="6396"/>
        <item x="12623"/>
        <item x="15107"/>
        <item x="2271"/>
        <item x="14831"/>
        <item x="10974"/>
        <item x="1284"/>
        <item x="10715"/>
        <item x="4366"/>
        <item x="9391"/>
        <item x="9487"/>
        <item x="5410"/>
        <item x="5848"/>
        <item x="2381"/>
        <item x="5991"/>
        <item x="4565"/>
        <item x="12861"/>
        <item x="2207"/>
        <item x="9752"/>
        <item x="10424"/>
        <item x="5849"/>
        <item x="9661"/>
        <item x="10672"/>
        <item x="6144"/>
        <item x="11378"/>
        <item x="6487"/>
        <item x="13260"/>
        <item x="1780"/>
        <item x="12061"/>
        <item x="15302"/>
        <item x="13691"/>
        <item x="6145"/>
        <item x="7386"/>
        <item x="2659"/>
        <item x="2499"/>
        <item x="5946"/>
        <item x="6295"/>
        <item x="12976"/>
        <item x="16042"/>
        <item x="6540"/>
        <item x="1005"/>
        <item x="10854"/>
        <item x="5608"/>
        <item x="191"/>
        <item x="3082"/>
        <item x="12333"/>
        <item x="14799"/>
        <item x="2660"/>
        <item x="1067"/>
        <item x="832"/>
        <item x="11424"/>
        <item x="780"/>
        <item x="2878"/>
        <item x="781"/>
        <item x="677"/>
        <item x="13049"/>
        <item x="13692"/>
        <item x="7744"/>
        <item x="10108"/>
        <item x="13164"/>
        <item x="15794"/>
        <item x="953"/>
        <item x="2432"/>
        <item x="3896"/>
        <item x="9074"/>
        <item x="3247"/>
        <item x="9269"/>
        <item x="3725"/>
        <item x="3189"/>
        <item x="5152"/>
        <item x="12261"/>
        <item x="6648"/>
        <item x="11513"/>
        <item x="6975"/>
        <item x="10975"/>
        <item x="5038"/>
        <item x="14369"/>
        <item x="13304"/>
        <item x="12494"/>
        <item x="2208"/>
        <item x="1723"/>
        <item x="16194"/>
        <item x="8211"/>
        <item x="14769"/>
        <item x="4982"/>
        <item x="14341"/>
        <item x="6437"/>
        <item x="5806"/>
        <item x="7020"/>
        <item x="3083"/>
        <item x="5758"/>
        <item x="16195"/>
        <item x="8034"/>
        <item x="14975"/>
        <item x="15729"/>
        <item x="192"/>
        <item x="2601"/>
        <item x="11869"/>
        <item x="6355"/>
        <item x="5255"/>
        <item x="4318"/>
        <item x="8904"/>
        <item x="3084"/>
        <item x="5256"/>
        <item x="13128"/>
        <item x="15485"/>
        <item x="5039"/>
        <item x="5807"/>
        <item x="9075"/>
        <item x="7074"/>
        <item x="13211"/>
        <item x="5200"/>
        <item x="6438"/>
        <item x="12537"/>
        <item x="9631"/>
        <item x="9935"/>
        <item x="3630"/>
        <item x="782"/>
        <item x="15154"/>
        <item x="14976"/>
        <item x="605"/>
        <item x="12495"/>
        <item x="2322"/>
        <item x="16165"/>
        <item x="554"/>
        <item x="14770"/>
        <item x="9076"/>
        <item x="10557"/>
        <item x="3631"/>
        <item x="1348"/>
        <item x="833"/>
        <item x="10072"/>
        <item x="2879"/>
        <item x="1006"/>
        <item x="11056"/>
        <item x="12295"/>
        <item x="13429"/>
        <item x="11827"/>
        <item x="14800"/>
        <item x="12296"/>
        <item x="13165"/>
        <item x="248"/>
        <item x="7387"/>
        <item x="3248"/>
        <item x="732"/>
        <item x="1781"/>
        <item x="2549"/>
        <item x="1855"/>
        <item x="6488"/>
        <item x="13166"/>
        <item x="9442"/>
        <item x="14263"/>
        <item x="4265"/>
        <item x="12782"/>
        <item x="12453"/>
        <item x="3190"/>
        <item x="3632"/>
        <item x="8543"/>
        <item x="10469"/>
        <item x="11425"/>
        <item x="16138"/>
        <item x="6489"/>
        <item x="8728"/>
        <item x="7790"/>
        <item x="13167"/>
        <item x="4367"/>
        <item x="7075"/>
        <item x="15795"/>
        <item x="14312"/>
        <item x="7229"/>
        <item x="9753"/>
        <item x="13485"/>
        <item x="12454"/>
        <item x="12822"/>
        <item x="11472"/>
        <item x="14487"/>
        <item x="9077"/>
        <item x="13928"/>
        <item x="369"/>
        <item x="14703"/>
        <item x="11514"/>
        <item x="2661"/>
        <item x="6356"/>
        <item x="14154"/>
        <item x="2382"/>
        <item x="12062"/>
        <item x="8035"/>
        <item x="7663"/>
        <item x="15443"/>
        <item x="3838"/>
        <item x="2997"/>
        <item x="8680"/>
        <item x="1462"/>
        <item x="7076"/>
        <item x="9888"/>
        <item x="9632"/>
        <item x="2880"/>
        <item x="4480"/>
        <item x="7471"/>
        <item x="7296"/>
        <item x="10673"/>
        <item x="8488"/>
        <item x="4831"/>
        <item x="12665"/>
        <item x="8857"/>
        <item x="5411"/>
        <item x="6192"/>
        <item x="14704"/>
        <item x="1564"/>
        <item x="7297"/>
        <item x="12624"/>
        <item x="11250"/>
        <item x="6541"/>
        <item x="2209"/>
        <item x="4319"/>
        <item x="12749"/>
        <item x="10558"/>
        <item x="8729"/>
        <item x="2770"/>
        <item x="2718"/>
        <item x="3679"/>
        <item x="7614"/>
        <item x="7872"/>
        <item x="7972"/>
        <item x="3513"/>
        <item x="1178"/>
        <item x="10935"/>
        <item x="6193"/>
        <item x="7564"/>
        <item x="12109"/>
        <item x="7710"/>
        <item x="4266"/>
        <item x="2937"/>
        <item x="7472"/>
        <item x="4043"/>
        <item x="900"/>
        <item x="494"/>
        <item x="12413"/>
        <item x="16112"/>
        <item x="1007"/>
        <item x="14117"/>
        <item x="65"/>
        <item x="6924"/>
        <item x="11870"/>
        <item x="12862"/>
        <item x="8305"/>
        <item x="2662"/>
        <item x="6241"/>
        <item x="6490"/>
        <item x="6296"/>
        <item x="9981"/>
        <item x="5412"/>
        <item x="8349"/>
        <item x="1068"/>
        <item x="14939"/>
        <item x="5355"/>
        <item x="7021"/>
        <item x="8489"/>
        <item x="8681"/>
        <item x="14607"/>
        <item x="9800"/>
        <item x="3357"/>
        <item x="14608"/>
        <item x="1856"/>
        <item x="16276"/>
        <item x="7745"/>
        <item x="1628"/>
        <item x="9488"/>
        <item x="4209"/>
        <item x="2998"/>
        <item x="13640"/>
        <item x="12297"/>
        <item x="11550"/>
        <item x="10300"/>
        <item x="11912"/>
        <item x="12863"/>
        <item x="11828"/>
        <item x="8402"/>
        <item x="5257"/>
        <item x="678"/>
        <item x="1565"/>
        <item x="2663"/>
        <item x="14560"/>
        <item x="9443"/>
        <item x="10109"/>
        <item x="193"/>
        <item x="3085"/>
        <item x="11209"/>
        <item x="13572"/>
        <item x="6542"/>
        <item x="4267"/>
        <item x="3950"/>
        <item x="12027"/>
        <item x="1008"/>
        <item x="3407"/>
        <item x="12783"/>
        <item x="5708"/>
        <item x="14642"/>
        <item x="3514"/>
        <item x="11792"/>
        <item x="3788"/>
        <item x="12110"/>
        <item x="1069"/>
        <item x="13852"/>
        <item x="8212"/>
        <item x="495"/>
        <item x="4723"/>
        <item x="4156"/>
        <item x="308"/>
        <item x="9662"/>
        <item x="1463"/>
        <item x="10511"/>
        <item x="1928"/>
        <item x="1724"/>
        <item x="9078"/>
        <item x="8941"/>
        <item x="11750"/>
        <item x="14155"/>
        <item x="10153"/>
        <item x="15624"/>
        <item x="11709"/>
        <item x="10559"/>
        <item x="2999"/>
        <item x="15559"/>
        <item x="4983"/>
        <item x="2155"/>
        <item x="3566"/>
        <item x="11551"/>
        <item x="2771"/>
        <item x="6297"/>
        <item x="12711"/>
        <item x="6439"/>
        <item x="4320"/>
        <item x="10635"/>
        <item x="3633"/>
        <item x="1992"/>
        <item x="4984"/>
        <item x="7926"/>
        <item x="10110"/>
        <item x="11871"/>
        <item x="5309"/>
        <item x="1406"/>
        <item x="3128"/>
        <item x="9306"/>
        <item x="3249"/>
        <item x="13430"/>
        <item x="1009"/>
        <item x="14609"/>
        <item x="13342"/>
        <item x="2602"/>
        <item x="5503"/>
        <item x="249"/>
        <item x="12666"/>
        <item x="5808"/>
        <item x="9270"/>
        <item x="1349"/>
        <item x="3464"/>
        <item x="3086"/>
        <item x="7342"/>
        <item x="1993"/>
        <item x="1629"/>
        <item x="14861"/>
        <item x="11946"/>
        <item x="4773"/>
        <item x="6590"/>
        <item x="2046"/>
        <item x="15894"/>
        <item x="6146"/>
        <item x="13693"/>
        <item x="3087"/>
        <item x="6298"/>
        <item x="12903"/>
        <item x="8858"/>
        <item x="9307"/>
        <item x="6872"/>
        <item x="9663"/>
        <item x="12063"/>
        <item x="12262"/>
        <item x="7873"/>
        <item x="4660"/>
        <item x="12784"/>
        <item x="14801"/>
        <item x="8682"/>
        <item x="5100"/>
        <item x="5897"/>
        <item x="12263"/>
        <item x="5947"/>
        <item x="901"/>
        <item x="15011"/>
        <item x="5504"/>
        <item x="9754"/>
        <item x="1725"/>
        <item x="1857"/>
        <item x="12178"/>
        <item x="309"/>
        <item x="11669"/>
        <item x="16013"/>
        <item x="8306"/>
        <item x="606"/>
        <item x="5663"/>
        <item x="9889"/>
        <item x="15374"/>
        <item x="7343"/>
        <item x="12264"/>
        <item x="9701"/>
        <item x="12977"/>
        <item x="2772"/>
        <item x="12823"/>
        <item x="12625"/>
        <item x="14185"/>
        <item x="10855"/>
        <item x="4985"/>
        <item x="4210"/>
        <item x="12712"/>
        <item x="5948"/>
        <item x="2047"/>
        <item x="3951"/>
        <item x="1350"/>
        <item x="9444"/>
        <item x="4611"/>
        <item x="7077"/>
        <item x="8490"/>
        <item x="429"/>
        <item x="11013"/>
        <item x="3465"/>
        <item x="1782"/>
        <item x="9308"/>
        <item x="12265"/>
        <item x="6299"/>
        <item x="15012"/>
        <item x="7791"/>
        <item x="16369"/>
        <item x="8444"/>
        <item x="6242"/>
        <item x="5040"/>
        <item x="5413"/>
        <item x="1858"/>
        <item x="4001"/>
        <item x="9982"/>
        <item x="15857"/>
        <item x="2664"/>
        <item x="9392"/>
        <item x="5310"/>
        <item x="3088"/>
        <item x="8403"/>
        <item x="8815"/>
        <item x="4928"/>
        <item x="9349"/>
        <item x="12626"/>
        <item x="3789"/>
        <item x="15895"/>
        <item x="8213"/>
        <item x="10425"/>
        <item x="10470"/>
        <item x="5609"/>
        <item x="10254"/>
        <item x="11014"/>
        <item x="4211"/>
        <item x="11057"/>
        <item x="10426"/>
        <item x="679"/>
        <item x="10471"/>
        <item x="12414"/>
        <item x="8491"/>
        <item x="6046"/>
        <item x="13486"/>
        <item x="1929"/>
        <item x="194"/>
        <item x="5458"/>
        <item x="5041"/>
        <item x="2938"/>
        <item x="5459"/>
        <item x="4419"/>
        <item x="11634"/>
        <item x="1859"/>
        <item x="10154"/>
        <item x="7973"/>
        <item x="16113"/>
        <item x="2048"/>
        <item x="1285"/>
        <item x="5898"/>
        <item x="496"/>
        <item x="10341"/>
        <item x="7874"/>
        <item x="9890"/>
        <item x="1994"/>
        <item x="2094"/>
        <item x="11328"/>
        <item x="2773"/>
        <item x="2881"/>
        <item x="12750"/>
        <item x="2323"/>
        <item x="7664"/>
        <item x="10472"/>
        <item x="310"/>
        <item x="5311"/>
        <item x="12334"/>
        <item x="10073"/>
        <item x="12335"/>
        <item x="14264"/>
        <item x="2774"/>
        <item x="1995"/>
        <item x="15963"/>
        <item x="9843"/>
        <item x="13853"/>
        <item x="16305"/>
        <item x="2882"/>
        <item x="8350"/>
        <item x="7518"/>
        <item x="1230"/>
        <item x="497"/>
        <item x="370"/>
        <item x="6397"/>
        <item x="14220"/>
        <item x="15964"/>
        <item x="12538"/>
        <item x="4514"/>
        <item x="9350"/>
        <item x="15013"/>
        <item x="3250"/>
        <item x="5899"/>
        <item x="3952"/>
        <item x="834"/>
        <item x="11710"/>
        <item x="371"/>
        <item x="6925"/>
        <item x="13487"/>
        <item x="4986"/>
        <item x="2550"/>
        <item x="6398"/>
        <item x="8905"/>
        <item x="195"/>
        <item x="4661"/>
        <item x="4420"/>
        <item x="7125"/>
        <item x="250"/>
        <item x="1286"/>
        <item x="5992"/>
        <item x="13212"/>
        <item x="14342"/>
        <item x="11872"/>
        <item x="5505"/>
        <item x="3129"/>
        <item x="1726"/>
        <item x="11595"/>
        <item x="6440"/>
        <item x="10512"/>
        <item x="2500"/>
        <item x="4421"/>
        <item x="66"/>
        <item x="14450"/>
        <item x="3300"/>
        <item x="6591"/>
        <item x="2324"/>
        <item x="5201"/>
        <item x="3301"/>
        <item x="835"/>
        <item x="6194"/>
        <item x="13261"/>
        <item x="8781"/>
        <item x="13431"/>
        <item x="11251"/>
        <item x="5759"/>
        <item x="6649"/>
        <item x="13854"/>
        <item x="13744"/>
        <item x="4044"/>
        <item x="4612"/>
        <item x="6775"/>
        <item x="8260"/>
        <item x="8544"/>
        <item x="4613"/>
        <item x="15796"/>
        <item x="14610"/>
        <item x="6094"/>
        <item x="14313"/>
        <item x="2883"/>
        <item x="5610"/>
        <item x="14889"/>
        <item x="12496"/>
        <item x="7746"/>
        <item x="3726"/>
        <item x="9801"/>
        <item x="5042"/>
        <item x="8307"/>
        <item x="10636"/>
        <item x="5506"/>
        <item x="13573"/>
        <item x="10856"/>
        <item x="6491"/>
        <item x="10805"/>
        <item x="16223"/>
        <item x="14890"/>
        <item x="14675"/>
        <item x="7022"/>
        <item x="13129"/>
        <item x="7792"/>
        <item x="14118"/>
        <item x="6926"/>
        <item x="10674"/>
        <item x="5507"/>
        <item x="2210"/>
        <item x="10155"/>
        <item x="8859"/>
        <item x="5508"/>
        <item x="4724"/>
        <item x="15965"/>
        <item x="1996"/>
        <item x="15444"/>
        <item x="9309"/>
        <item x="9702"/>
        <item x="15588"/>
        <item x="13745"/>
        <item x="7473"/>
        <item x="3130"/>
        <item x="3839"/>
        <item x="9123"/>
        <item x="4879"/>
        <item x="8860"/>
        <item x="3131"/>
        <item x="4774"/>
        <item x="11058"/>
        <item x="8308"/>
        <item x="14343"/>
        <item x="6492"/>
        <item x="8545"/>
        <item x="311"/>
        <item x="6873"/>
        <item x="2884"/>
        <item x="7974"/>
        <item x="8942"/>
        <item x="6147"/>
        <item x="12864"/>
        <item x="13694"/>
        <item x="498"/>
        <item x="15216"/>
        <item x="15966"/>
        <item x="3790"/>
        <item x="499"/>
        <item x="16043"/>
        <item x="6300"/>
        <item x="9027"/>
        <item x="15272"/>
        <item x="10560"/>
        <item x="3089"/>
        <item x="9563"/>
        <item x="16277"/>
        <item x="7665"/>
        <item x="607"/>
        <item x="6927"/>
        <item x="5312"/>
        <item x="12415"/>
        <item x="16336"/>
        <item x="8631"/>
        <item x="14519"/>
        <item x="3727"/>
        <item x="6874"/>
        <item x="11163"/>
        <item x="2939"/>
        <item x="14002"/>
        <item x="5760"/>
        <item x="10513"/>
        <item x="836"/>
        <item x="15625"/>
        <item x="11110"/>
        <item x="2775"/>
        <item x="11290"/>
        <item x="15445"/>
        <item x="680"/>
        <item x="681"/>
        <item x="15967"/>
        <item x="8128"/>
        <item x="3408"/>
        <item x="5900"/>
        <item x="14561"/>
        <item x="2665"/>
        <item x="6399"/>
        <item x="10379"/>
        <item x="1860"/>
        <item x="6400"/>
        <item x="13574"/>
        <item x="11670"/>
        <item x="14676"/>
        <item x="3090"/>
        <item x="4725"/>
        <item x="1287"/>
        <item x="14370"/>
        <item x="4662"/>
        <item x="7793"/>
        <item x="6148"/>
        <item x="11515"/>
        <item x="14802"/>
        <item x="5509"/>
        <item x="783"/>
        <item x="16239"/>
        <item x="7666"/>
        <item x="15896"/>
        <item x="2603"/>
        <item x="9028"/>
        <item x="13607"/>
        <item x="902"/>
        <item x="15858"/>
        <item x="5356"/>
        <item x="5664"/>
        <item x="15695"/>
        <item x="5993"/>
        <item x="13092"/>
        <item x="3840"/>
        <item x="11552"/>
        <item x="5709"/>
        <item x="4880"/>
        <item x="8351"/>
        <item x="9802"/>
        <item x="15273"/>
        <item x="14075"/>
        <item x="555"/>
        <item x="1010"/>
        <item x="3897"/>
        <item x="784"/>
        <item x="5665"/>
        <item x="4045"/>
        <item x="4881"/>
        <item x="6928"/>
        <item x="3040"/>
        <item x="6776"/>
        <item x="9310"/>
        <item x="7927"/>
        <item x="8816"/>
        <item x="9489"/>
        <item x="10380"/>
        <item x="9564"/>
        <item x="14771"/>
        <item x="312"/>
        <item x="11015"/>
        <item x="15696"/>
        <item x="8632"/>
        <item x="14265"/>
        <item x="2433"/>
        <item x="11947"/>
        <item x="4002"/>
        <item x="2095"/>
        <item x="15968"/>
        <item x="6729"/>
        <item x="16166"/>
        <item x="1288"/>
        <item x="11829"/>
        <item x="5611"/>
        <item x="3251"/>
        <item x="14156"/>
        <item x="15375"/>
        <item x="3191"/>
        <item x="3358"/>
        <item x="15626"/>
        <item x="6592"/>
        <item x="2940"/>
        <item x="6976"/>
        <item x="5850"/>
        <item x="10023"/>
        <item x="9664"/>
        <item x="14344"/>
        <item x="10074"/>
        <item x="5357"/>
        <item x="121"/>
        <item x="13695"/>
        <item x="8492"/>
        <item x="372"/>
        <item x="6777"/>
        <item x="15376"/>
        <item x="9844"/>
        <item x="4368"/>
        <item x="11291"/>
        <item x="8309"/>
        <item x="1566"/>
        <item x="11426"/>
        <item x="9755"/>
        <item x="15697"/>
        <item x="7388"/>
        <item x="13213"/>
        <item x="4212"/>
        <item x="122"/>
        <item x="10637"/>
        <item x="7171"/>
        <item x="13962"/>
        <item x="6875"/>
        <item x="11016"/>
        <item x="733"/>
        <item x="1351"/>
        <item x="5612"/>
        <item x="2325"/>
        <item x="6441"/>
        <item x="12785"/>
        <item x="6357"/>
        <item x="1352"/>
        <item x="16077"/>
        <item x="1353"/>
        <item x="1124"/>
        <item x="3680"/>
        <item x="3791"/>
        <item x="1289"/>
        <item x="6977"/>
        <item x="7126"/>
        <item x="7423"/>
        <item x="2434"/>
        <item x="6543"/>
        <item x="11017"/>
        <item x="11913"/>
        <item x="13462"/>
        <item x="9220"/>
        <item x="12028"/>
        <item x="5901"/>
        <item x="4882"/>
        <item x="5761"/>
        <item x="2719"/>
        <item x="7230"/>
        <item x="10255"/>
        <item x="8586"/>
        <item x="9393"/>
        <item x="2435"/>
        <item x="3466"/>
        <item x="8493"/>
        <item x="9665"/>
        <item x="9351"/>
        <item x="8404"/>
        <item x="5510"/>
        <item x="10111"/>
        <item x="4213"/>
        <item x="15969"/>
        <item x="14119"/>
        <item x="6876"/>
        <item x="1861"/>
        <item x="1677"/>
        <item x="9565"/>
        <item x="12539"/>
        <item x="7298"/>
        <item x="5101"/>
        <item x="4046"/>
        <item x="12786"/>
        <item x="2096"/>
        <item x="7747"/>
        <item x="14157"/>
        <item x="1070"/>
        <item x="3841"/>
        <item x="9666"/>
        <item x="1464"/>
        <item x="12455"/>
        <item x="12497"/>
        <item x="9703"/>
        <item x="9936"/>
        <item x="8730"/>
        <item x="4047"/>
        <item x="6493"/>
        <item x="5851"/>
        <item x="8261"/>
        <item x="6824"/>
        <item x="3302"/>
        <item x="12904"/>
        <item x="5902"/>
        <item x="3515"/>
        <item x="6978"/>
        <item x="1930"/>
        <item x="6047"/>
        <item x="3409"/>
        <item x="12298"/>
        <item x="8982"/>
        <item x="608"/>
        <item x="313"/>
        <item x="4663"/>
        <item x="15830"/>
        <item x="12222"/>
        <item x="6243"/>
        <item x="4929"/>
        <item x="4105"/>
        <item x="9394"/>
        <item x="4214"/>
        <item x="2666"/>
        <item x="9170"/>
        <item x="2941"/>
        <item x="6979"/>
        <item x="1727"/>
        <item x="2604"/>
        <item x="4775"/>
        <item x="14803"/>
        <item x="7975"/>
        <item x="1931"/>
        <item x="5153"/>
        <item x="13093"/>
        <item x="13929"/>
        <item x="9566"/>
        <item x="15217"/>
        <item x="11164"/>
        <item x="7837"/>
        <item x="1011"/>
        <item x="11671"/>
        <item x="2049"/>
        <item x="2436"/>
        <item x="10473"/>
        <item x="15486"/>
        <item x="6980"/>
        <item x="13696"/>
        <item x="4515"/>
        <item x="4726"/>
        <item x="2667"/>
        <item x="609"/>
        <item x="3252"/>
        <item x="12223"/>
        <item x="12667"/>
        <item x="14677"/>
        <item x="15831"/>
        <item x="1407"/>
        <item x="11516"/>
        <item x="11165"/>
        <item x="11914"/>
        <item x="10075"/>
        <item x="1354"/>
        <item x="9124"/>
        <item x="6694"/>
        <item x="5994"/>
        <item x="4106"/>
        <item x="3303"/>
        <item x="196"/>
        <item x="12416"/>
        <item x="6494"/>
        <item x="3132"/>
        <item x="11379"/>
        <item x="5358"/>
        <item x="9079"/>
        <item x="12540"/>
        <item x="7172"/>
        <item x="7173"/>
        <item x="8405"/>
        <item x="4776"/>
        <item x="8087"/>
        <item x="7748"/>
        <item x="4321"/>
        <item x="6825"/>
        <item x="6650"/>
        <item x="5414"/>
        <item x="123"/>
        <item x="556"/>
        <item x="3253"/>
        <item x="2668"/>
        <item x="12299"/>
        <item x="2383"/>
        <item x="12064"/>
        <item x="3634"/>
        <item x="6695"/>
        <item x="14221"/>
        <item x="14562"/>
        <item x="1290"/>
        <item x="6095"/>
        <item x="5560"/>
        <item x="197"/>
        <item x="10976"/>
        <item x="11635"/>
        <item x="8036"/>
        <item x="16139"/>
        <item x="5666"/>
        <item x="3567"/>
        <item x="8167"/>
        <item x="10342"/>
        <item x="10112"/>
        <item x="2605"/>
        <item x="3792"/>
        <item x="4516"/>
        <item x="3410"/>
        <item x="10514"/>
        <item x="7474"/>
        <item x="734"/>
        <item x="16167"/>
        <item x="13697"/>
        <item x="13781"/>
        <item x="557"/>
        <item x="500"/>
        <item x="11018"/>
        <item x="15487"/>
        <item x="9704"/>
        <item x="6195"/>
        <item x="2156"/>
        <item x="9311"/>
        <item x="5415"/>
        <item x="12300"/>
        <item x="4777"/>
        <item x="9567"/>
        <item x="15108"/>
        <item x="13343"/>
        <item x="2437"/>
        <item x="2272"/>
        <item x="14076"/>
        <item x="12498"/>
        <item x="12499"/>
        <item x="6196"/>
        <item x="16224"/>
        <item x="16306"/>
        <item x="11553"/>
        <item x="12111"/>
        <item x="14520"/>
        <item x="15767"/>
        <item x="8731"/>
        <item x="2157"/>
        <item x="8683"/>
        <item x="4048"/>
        <item x="13168"/>
        <item x="14521"/>
        <item x="12179"/>
        <item x="12500"/>
        <item x="6778"/>
        <item x="8310"/>
        <item x="837"/>
        <item x="7023"/>
        <item x="16014"/>
        <item x="3254"/>
        <item x="14611"/>
        <item x="735"/>
        <item x="2720"/>
        <item x="10209"/>
        <item x="124"/>
        <item x="501"/>
        <item x="10381"/>
        <item x="3467"/>
        <item x="4987"/>
        <item x="6358"/>
        <item x="11019"/>
        <item x="67"/>
        <item x="2942"/>
        <item x="1291"/>
        <item x="13305"/>
        <item x="11873"/>
        <item x="15589"/>
        <item x="4049"/>
        <item x="9983"/>
        <item x="954"/>
        <item x="5852"/>
        <item x="198"/>
        <item x="14451"/>
        <item x="8983"/>
        <item x="12824"/>
        <item x="5762"/>
        <item x="1355"/>
        <item x="3842"/>
        <item x="3000"/>
        <item x="13214"/>
        <item x="12787"/>
        <item x="9490"/>
        <item x="9395"/>
        <item x="9445"/>
        <item x="5995"/>
        <item x="2606"/>
        <item x="4727"/>
        <item x="11380"/>
        <item x="9803"/>
        <item x="10256"/>
        <item x="3793"/>
        <item x="5613"/>
        <item x="15109"/>
        <item x="14891"/>
        <item x="11989"/>
        <item x="9080"/>
        <item x="7231"/>
        <item x="3568"/>
        <item x="6149"/>
        <item x="2776"/>
        <item x="68"/>
        <item x="2384"/>
        <item x="11292"/>
        <item x="5949"/>
        <item x="15303"/>
        <item x="13890"/>
        <item x="1231"/>
        <item x="9491"/>
        <item x="3843"/>
        <item x="1292"/>
        <item x="13488"/>
        <item x="5511"/>
        <item x="7299"/>
        <item x="8352"/>
        <item x="1567"/>
        <item x="5667"/>
        <item x="5460"/>
        <item x="9705"/>
        <item x="4778"/>
        <item x="9568"/>
        <item x="11166"/>
        <item x="1232"/>
        <item x="10893"/>
        <item x="14120"/>
        <item x="11059"/>
        <item x="14314"/>
        <item x="6981"/>
        <item x="5853"/>
        <item x="15658"/>
        <item x="16078"/>
        <item x="14804"/>
        <item x="2501"/>
        <item x="14003"/>
        <item x="3304"/>
        <item x="2943"/>
        <item x="8037"/>
        <item x="2097"/>
        <item x="4268"/>
        <item x="10753"/>
        <item x="2211"/>
        <item x="14805"/>
        <item x="15412"/>
        <item x="2944"/>
        <item x="5763"/>
        <item x="13050"/>
        <item x="6495"/>
        <item x="2158"/>
        <item x="6244"/>
        <item x="3898"/>
        <item x="12224"/>
        <item x="5102"/>
        <item x="6301"/>
        <item x="6877"/>
        <item x="5614"/>
        <item x="2326"/>
        <item x="9221"/>
        <item x="15530"/>
        <item x="13007"/>
        <item x="8684"/>
        <item x="2945"/>
        <item x="4728"/>
        <item x="15218"/>
        <item x="15927"/>
        <item x="430"/>
        <item x="8129"/>
        <item x="14522"/>
        <item x="4832"/>
        <item x="14371"/>
        <item x="4369"/>
        <item x="3516"/>
        <item x="6544"/>
        <item x="5043"/>
        <item x="6982"/>
        <item x="7424"/>
        <item x="251"/>
        <item x="10716"/>
        <item x="6929"/>
        <item x="9937"/>
        <item x="2669"/>
        <item x="7711"/>
        <item x="2385"/>
        <item x="6983"/>
        <item x="9938"/>
        <item x="9706"/>
        <item x="13855"/>
        <item x="4322"/>
        <item x="7794"/>
        <item x="8633"/>
        <item x="12180"/>
        <item x="7174"/>
        <item x="4614"/>
        <item x="4664"/>
        <item x="6730"/>
        <item x="16378"/>
        <item x="8984"/>
        <item x="6593"/>
        <item x="1783"/>
        <item x="3192"/>
        <item x="11554"/>
        <item x="785"/>
        <item x="12456"/>
        <item x="15377"/>
        <item x="4566"/>
        <item x="12825"/>
        <item x="12336"/>
        <item x="12826"/>
        <item x="373"/>
        <item x="12978"/>
        <item x="12181"/>
        <item x="14488"/>
        <item x="2502"/>
        <item x="15698"/>
        <item x="5854"/>
        <item x="5461"/>
        <item x="15730"/>
        <item x="11672"/>
        <item x="8943"/>
        <item x="8214"/>
        <item x="11111"/>
        <item x="14563"/>
        <item x="11830"/>
        <item x="5809"/>
        <item x="2438"/>
        <item x="10474"/>
        <item x="11167"/>
        <item x="1568"/>
        <item x="8445"/>
        <item x="8353"/>
        <item x="5359"/>
        <item x="10475"/>
        <item x="16260"/>
        <item x="2824"/>
        <item x="7175"/>
        <item x="9667"/>
        <item x="14222"/>
        <item x="10717"/>
        <item x="15488"/>
        <item x="16140"/>
        <item x="9707"/>
        <item x="12905"/>
        <item x="1728"/>
        <item x="5313"/>
        <item x="955"/>
        <item x="3681"/>
        <item x="3193"/>
        <item x="6545"/>
        <item x="10210"/>
        <item x="6878"/>
        <item x="10599"/>
        <item x="10515"/>
        <item x="14523"/>
        <item x="7300"/>
        <item x="5855"/>
        <item x="1179"/>
        <item x="11555"/>
        <item x="11168"/>
        <item x="2607"/>
        <item x="10516"/>
        <item x="14524"/>
        <item x="2551"/>
        <item x="5154"/>
        <item x="15413"/>
        <item x="12501"/>
        <item x="3844"/>
        <item x="5764"/>
        <item x="12906"/>
        <item x="1997"/>
        <item x="374"/>
        <item x="5416"/>
        <item x="13930"/>
        <item x="4157"/>
        <item x="12939"/>
        <item x="12668"/>
        <item x="2273"/>
        <item x="15337"/>
        <item x="5710"/>
        <item x="125"/>
        <item x="126"/>
        <item x="8311"/>
        <item x="11793"/>
        <item x="3468"/>
        <item x="9569"/>
        <item x="3359"/>
        <item x="11915"/>
        <item x="6245"/>
        <item x="1180"/>
        <item x="2327"/>
        <item x="1729"/>
        <item x="8634"/>
        <item x="8985"/>
        <item x="6401"/>
        <item x="13608"/>
        <item x="10113"/>
        <item x="7519"/>
        <item x="14525"/>
        <item x="1569"/>
        <item x="502"/>
        <item x="4107"/>
        <item x="8130"/>
        <item x="11831"/>
        <item x="13746"/>
        <item x="10754"/>
        <item x="13432"/>
        <item x="3635"/>
        <item x="12907"/>
        <item x="6096"/>
        <item x="11210"/>
        <item x="4930"/>
        <item x="2825"/>
        <item x="8038"/>
        <item x="10806"/>
        <item x="2721"/>
        <item x="9029"/>
        <item x="8861"/>
        <item x="15378"/>
        <item x="9396"/>
        <item x="1519"/>
        <item x="6442"/>
        <item x="13433"/>
        <item x="9492"/>
        <item x="16044"/>
        <item x="8354"/>
        <item x="6779"/>
        <item x="7928"/>
        <item x="9845"/>
        <item x="11596"/>
        <item x="11636"/>
        <item x="11293"/>
        <item x="4988"/>
        <item x="15928"/>
        <item x="3845"/>
        <item x="6246"/>
        <item x="15929"/>
        <item x="14940"/>
        <item x="9939"/>
        <item x="11329"/>
        <item x="252"/>
        <item x="2098"/>
        <item x="9756"/>
        <item x="4779"/>
        <item x="10211"/>
        <item x="6826"/>
        <item x="4370"/>
        <item x="7712"/>
        <item x="903"/>
        <item x="4422"/>
        <item x="4323"/>
        <item x="9668"/>
        <item x="4989"/>
        <item x="2670"/>
        <item x="9891"/>
        <item x="4833"/>
        <item x="7301"/>
        <item x="2946"/>
        <item x="13489"/>
        <item x="8168"/>
        <item x="10638"/>
        <item x="7024"/>
        <item x="8215"/>
        <item x="1784"/>
        <item x="5561"/>
        <item x="8446"/>
        <item x="3133"/>
        <item x="12065"/>
        <item x="13490"/>
        <item x="7875"/>
        <item x="15797"/>
        <item x="2328"/>
        <item x="3091"/>
        <item x="1785"/>
        <item x="11673"/>
        <item x="10382"/>
        <item x="6780"/>
        <item x="3636"/>
        <item x="7520"/>
        <item x="2329"/>
        <item x="13491"/>
        <item x="4665"/>
        <item x="6496"/>
        <item x="7025"/>
        <item x="10257"/>
        <item x="11381"/>
        <item x="14077"/>
        <item x="5462"/>
        <item x="2274"/>
        <item x="838"/>
        <item x="12827"/>
        <item x="13818"/>
        <item x="839"/>
        <item x="7615"/>
        <item x="13215"/>
        <item x="15531"/>
        <item x="7232"/>
        <item x="1862"/>
        <item x="1570"/>
        <item x="1786"/>
        <item x="8685"/>
        <item x="5360"/>
        <item x="15044"/>
        <item x="10755"/>
        <item x="6048"/>
        <item x="3569"/>
        <item x="8635"/>
        <item x="12266"/>
        <item x="5103"/>
        <item x="3728"/>
        <item x="6930"/>
        <item x="14266"/>
        <item x="5950"/>
        <item x="13262"/>
        <item x="2330"/>
        <item x="11674"/>
        <item x="15970"/>
        <item x="12581"/>
        <item x="5996"/>
        <item x="9493"/>
        <item x="14452"/>
        <item x="11751"/>
        <item x="3411"/>
        <item x="7389"/>
        <item x="14372"/>
        <item x="10977"/>
        <item x="16307"/>
        <item x="13434"/>
        <item x="10476"/>
        <item x="12149"/>
        <item x="11112"/>
        <item x="503"/>
        <item x="7521"/>
        <item x="1932"/>
        <item x="12865"/>
        <item x="8732"/>
        <item x="7667"/>
        <item x="9570"/>
        <item x="431"/>
        <item x="558"/>
        <item x="1408"/>
        <item x="1356"/>
        <item x="13263"/>
        <item x="2159"/>
        <item x="4050"/>
        <item x="8169"/>
        <item x="786"/>
        <item x="3412"/>
        <item x="5463"/>
        <item x="559"/>
        <item x="12828"/>
        <item x="15155"/>
        <item x="8546"/>
        <item x="8986"/>
        <item x="5258"/>
        <item x="4003"/>
        <item x="5856"/>
        <item x="14772"/>
        <item x="6150"/>
        <item x="10156"/>
        <item x="10477"/>
        <item x="4931"/>
        <item x="3682"/>
        <item x="11020"/>
        <item x="9669"/>
        <item x="5810"/>
        <item x="5668"/>
        <item x="8039"/>
        <item x="6497"/>
        <item x="1520"/>
        <item x="3305"/>
        <item x="8447"/>
        <item x="2386"/>
        <item x="14732"/>
        <item x="9940"/>
        <item x="13641"/>
        <item x="5464"/>
        <item x="15768"/>
        <item x="12379"/>
        <item x="1357"/>
        <item x="14941"/>
        <item x="8312"/>
        <item x="10718"/>
        <item x="11637"/>
        <item x="3306"/>
        <item x="2826"/>
        <item x="2777"/>
        <item x="4004"/>
        <item x="13008"/>
        <item x="12029"/>
        <item x="840"/>
        <item x="10024"/>
        <item x="10212"/>
        <item x="10639"/>
        <item x="2552"/>
        <item x="2212"/>
        <item x="10157"/>
        <item x="16240"/>
        <item x="13264"/>
        <item x="9171"/>
        <item x="2608"/>
        <item x="13575"/>
        <item x="1521"/>
        <item x="13698"/>
        <item x="2553"/>
        <item x="10600"/>
        <item x="8636"/>
        <item x="4423"/>
        <item x="10478"/>
        <item x="7565"/>
        <item x="5361"/>
        <item x="16196"/>
        <item x="10936"/>
        <item x="2160"/>
        <item x="6731"/>
        <item x="14892"/>
        <item x="4517"/>
        <item x="10894"/>
        <item x="13265"/>
        <item x="12380"/>
        <item x="8906"/>
        <item x="13576"/>
        <item x="10213"/>
        <item x="14612"/>
        <item x="5765"/>
        <item x="1233"/>
        <item x="15045"/>
        <item x="9892"/>
        <item x="13094"/>
        <item x="1409"/>
        <item x="15798"/>
        <item x="6931"/>
        <item x="1071"/>
        <item x="14613"/>
        <item x="10158"/>
        <item x="15532"/>
        <item x="4481"/>
        <item x="11021"/>
        <item x="13009"/>
        <item x="3134"/>
        <item x="9222"/>
        <item x="4324"/>
        <item x="10343"/>
        <item x="2050"/>
        <item x="4666"/>
        <item x="6247"/>
        <item x="14315"/>
        <item x="14078"/>
        <item x="2099"/>
        <item x="8216"/>
        <item x="12337"/>
        <item x="432"/>
        <item x="15971"/>
        <item x="3794"/>
        <item x="2885"/>
        <item x="3001"/>
        <item x="7302"/>
        <item x="9984"/>
        <item x="12182"/>
        <item x="8040"/>
        <item x="4567"/>
        <item x="14862"/>
        <item x="14004"/>
        <item x="127"/>
        <item x="10258"/>
        <item x="5951"/>
        <item x="11948"/>
        <item x="15274"/>
        <item x="16079"/>
        <item x="9893"/>
        <item x="128"/>
        <item x="15304"/>
        <item x="9846"/>
        <item x="4834"/>
        <item x="14893"/>
        <item x="5465"/>
        <item x="8262"/>
        <item x="14267"/>
        <item x="1465"/>
        <item x="15590"/>
        <item x="610"/>
        <item x="1181"/>
        <item x="3002"/>
        <item x="15659"/>
        <item x="7522"/>
        <item x="16241"/>
        <item x="11382"/>
        <item x="11916"/>
        <item x="5417"/>
        <item x="6696"/>
        <item x="15627"/>
        <item x="12751"/>
        <item x="13535"/>
        <item x="11556"/>
        <item x="7475"/>
        <item x="4729"/>
        <item x="12267"/>
        <item x="6302"/>
        <item x="2722"/>
        <item x="10301"/>
        <item x="3637"/>
        <item x="13492"/>
        <item x="5259"/>
        <item x="682"/>
        <item x="683"/>
        <item x="14977"/>
        <item x="12713"/>
        <item x="956"/>
        <item x="1863"/>
        <item x="5418"/>
        <item x="2886"/>
        <item x="15972"/>
        <item x="433"/>
        <item x="3570"/>
        <item x="5562"/>
        <item x="7476"/>
        <item x="5669"/>
        <item x="2051"/>
        <item x="12417"/>
        <item x="5155"/>
        <item x="6732"/>
        <item x="15219"/>
        <item x="9633"/>
        <item x="1072"/>
        <item x="5156"/>
        <item x="7233"/>
        <item x="3003"/>
        <item x="12940"/>
        <item x="11169"/>
        <item x="10978"/>
        <item x="1787"/>
        <item x="9172"/>
        <item x="8494"/>
        <item x="10640"/>
        <item x="11294"/>
        <item x="12752"/>
        <item x="14268"/>
        <item x="6984"/>
        <item x="2503"/>
        <item x="7976"/>
        <item x="8686"/>
        <item x="13435"/>
        <item x="1730"/>
        <item x="14316"/>
        <item x="4518"/>
        <item x="3307"/>
        <item x="11597"/>
        <item x="14894"/>
        <item x="11917"/>
        <item x="11170"/>
        <item x="1864"/>
        <item x="8587"/>
        <item x="10114"/>
        <item x="2331"/>
        <item x="5202"/>
        <item x="375"/>
        <item x="1788"/>
        <item x="15079"/>
        <item x="2723"/>
        <item x="199"/>
        <item x="504"/>
        <item x="6879"/>
        <item x="5419"/>
        <item x="1630"/>
        <item x="2609"/>
        <item x="12066"/>
        <item x="4325"/>
        <item x="904"/>
        <item x="4780"/>
        <item x="8862"/>
        <item x="3360"/>
        <item x="3004"/>
        <item x="2100"/>
        <item x="1678"/>
        <item x="3194"/>
        <item x="10641"/>
        <item x="11060"/>
        <item x="5766"/>
        <item x="12183"/>
        <item x="14079"/>
        <item x="5857"/>
        <item x="1631"/>
        <item x="3683"/>
        <item x="1571"/>
        <item x="376"/>
        <item x="11113"/>
        <item x="3361"/>
        <item x="6594"/>
        <item x="5044"/>
        <item x="9397"/>
        <item x="10427"/>
        <item x="15275"/>
        <item x="6303"/>
        <item x="11557"/>
        <item x="10807"/>
        <item x="434"/>
        <item x="10479"/>
        <item x="9223"/>
        <item x="2052"/>
        <item x="15973"/>
        <item x="6827"/>
        <item x="1073"/>
        <item x="10428"/>
        <item x="4215"/>
        <item x="314"/>
        <item x="10937"/>
        <item x="5858"/>
        <item x="15489"/>
        <item x="1125"/>
        <item x="4781"/>
        <item x="5203"/>
        <item x="11211"/>
        <item x="6097"/>
        <item x="9985"/>
        <item x="14186"/>
        <item x="1410"/>
        <item x="1865"/>
        <item x="5204"/>
        <item x="8588"/>
        <item x="4932"/>
        <item x="736"/>
        <item x="8907"/>
        <item x="12030"/>
        <item x="12788"/>
        <item x="8495"/>
        <item x="905"/>
        <item x="14832"/>
        <item x="11638"/>
        <item x="8496"/>
        <item x="2554"/>
        <item x="4730"/>
        <item x="1572"/>
        <item x="3953"/>
        <item x="3413"/>
        <item x="435"/>
        <item x="9847"/>
        <item x="9312"/>
        <item x="2213"/>
        <item x="3729"/>
        <item x="9224"/>
        <item x="13699"/>
        <item x="9225"/>
        <item x="1182"/>
        <item x="9125"/>
        <item x="15660"/>
        <item x="11675"/>
        <item x="15110"/>
        <item x="12150"/>
        <item x="906"/>
        <item x="4568"/>
        <item x="787"/>
        <item x="13130"/>
        <item x="13344"/>
        <item x="5811"/>
        <item x="15014"/>
        <item x="11676"/>
        <item x="3517"/>
        <item x="4371"/>
        <item x="11383"/>
        <item x="10259"/>
        <item x="10561"/>
        <item x="15156"/>
        <item x="8547"/>
        <item x="9226"/>
        <item x="8448"/>
        <item x="9313"/>
        <item x="11677"/>
        <item x="10214"/>
        <item x="1234"/>
        <item x="4158"/>
        <item x="13436"/>
        <item x="8944"/>
        <item x="4108"/>
        <item x="8637"/>
        <item x="9804"/>
        <item x="10675"/>
        <item x="8817"/>
        <item x="11427"/>
        <item x="3795"/>
        <item x="3255"/>
        <item x="3796"/>
        <item x="10260"/>
        <item x="4782"/>
        <item x="3797"/>
        <item x="14453"/>
        <item x="6985"/>
        <item x="1789"/>
        <item x="15591"/>
        <item x="11061"/>
        <item x="15015"/>
        <item x="3135"/>
        <item x="5362"/>
        <item x="3414"/>
        <item x="8908"/>
        <item x="14158"/>
        <item x="3195"/>
        <item x="1074"/>
        <item x="5205"/>
        <item x="2101"/>
        <item x="8497"/>
        <item x="13819"/>
        <item x="3571"/>
        <item x="3469"/>
        <item x="13820"/>
        <item x="8355"/>
        <item x="11428"/>
        <item x="6359"/>
        <item x="315"/>
        <item x="200"/>
        <item x="12829"/>
        <item x="16242"/>
        <item x="8945"/>
        <item x="8818"/>
        <item x="2275"/>
        <item x="11711"/>
        <item x="8589"/>
        <item x="4667"/>
        <item x="6197"/>
        <item x="1790"/>
        <item x="9173"/>
        <item x="14187"/>
        <item x="14942"/>
        <item x="3899"/>
        <item x="13931"/>
        <item x="4269"/>
        <item x="7176"/>
        <item x="737"/>
        <item x="9352"/>
        <item x="10344"/>
        <item x="13700"/>
        <item x="4216"/>
        <item x="738"/>
        <item x="10261"/>
        <item x="2724"/>
        <item x="15930"/>
        <item x="8819"/>
        <item x="15490"/>
        <item x="12338"/>
        <item x="2725"/>
        <item x="13216"/>
        <item x="12979"/>
        <item x="14943"/>
        <item x="2439"/>
        <item x="1075"/>
        <item x="6733"/>
        <item x="7078"/>
        <item x="2887"/>
        <item x="3638"/>
        <item x="1126"/>
        <item x="2726"/>
        <item x="8170"/>
        <item x="14345"/>
        <item x="8356"/>
        <item x="8406"/>
        <item x="2161"/>
        <item x="8171"/>
        <item x="14121"/>
        <item x="11473"/>
        <item x="5670"/>
        <item x="13701"/>
        <item x="14895"/>
        <item x="8498"/>
        <item x="14122"/>
        <item x="253"/>
        <item x="15699"/>
        <item x="1358"/>
        <item x="4933"/>
        <item x="11330"/>
        <item x="1573"/>
        <item x="2827"/>
        <item x="7749"/>
        <item x="6781"/>
        <item x="14223"/>
        <item x="7523"/>
        <item x="15220"/>
        <item x="9353"/>
        <item x="11752"/>
        <item x="1574"/>
        <item x="10756"/>
        <item x="2102"/>
        <item x="3092"/>
        <item x="2103"/>
        <item x="1235"/>
        <item x="16168"/>
        <item x="7177"/>
        <item x="6595"/>
        <item x="11114"/>
        <item x="12627"/>
        <item x="6734"/>
        <item x="13131"/>
        <item x="8638"/>
        <item x="14317"/>
        <item x="1791"/>
        <item x="6098"/>
        <item x="14614"/>
        <item x="6049"/>
        <item x="15338"/>
        <item x="11295"/>
        <item x="9271"/>
        <item x="6828"/>
        <item x="11639"/>
        <item x="10302"/>
        <item x="4731"/>
        <item x="9314"/>
        <item x="12457"/>
        <item x="1998"/>
        <item x="6304"/>
        <item x="8449"/>
        <item x="7668"/>
        <item x="3572"/>
        <item x="3730"/>
        <item x="13782"/>
        <item x="7234"/>
        <item x="13821"/>
        <item x="4005"/>
        <item x="5363"/>
        <item x="12502"/>
        <item x="15974"/>
        <item x="16169"/>
        <item x="11331"/>
        <item x="13702"/>
        <item x="7838"/>
        <item x="9081"/>
        <item x="841"/>
        <item x="13963"/>
        <item x="560"/>
        <item x="13132"/>
        <item x="611"/>
        <item x="15339"/>
        <item x="3954"/>
        <item x="10115"/>
        <item x="1632"/>
        <item x="9848"/>
        <item x="7929"/>
        <item x="5767"/>
        <item x="9398"/>
        <item x="1731"/>
        <item x="9634"/>
        <item x="10262"/>
        <item x="5671"/>
        <item x="9030"/>
        <item x="11384"/>
        <item x="6546"/>
        <item x="9315"/>
        <item x="4424"/>
        <item x="436"/>
        <item x="8088"/>
        <item x="13345"/>
        <item x="10303"/>
        <item x="12184"/>
        <item x="739"/>
        <item x="12112"/>
        <item x="9849"/>
        <item x="1732"/>
        <item x="15799"/>
        <item x="3470"/>
        <item x="13463"/>
        <item x="5903"/>
        <item x="10808"/>
        <item x="129"/>
        <item x="1933"/>
        <item x="5314"/>
        <item x="5563"/>
        <item x="14269"/>
        <item x="2504"/>
        <item x="3573"/>
        <item x="6596"/>
        <item x="130"/>
        <item x="10480"/>
        <item x="9227"/>
        <item x="3798"/>
        <item x="10642"/>
        <item x="10938"/>
        <item x="4217"/>
        <item x="1866"/>
        <item x="13010"/>
        <item x="13964"/>
        <item x="13392"/>
        <item x="10304"/>
        <item x="7235"/>
        <item x="9670"/>
        <item x="2440"/>
        <item x="10263"/>
        <item x="69"/>
        <item x="7425"/>
        <item x="8590"/>
        <item x="15446"/>
        <item x="12225"/>
        <item x="13536"/>
        <item x="8313"/>
        <item x="12789"/>
        <item x="14005"/>
        <item x="4519"/>
        <item x="8041"/>
        <item x="15832"/>
        <item x="12339"/>
        <item x="3256"/>
        <item x="4783"/>
        <item x="7750"/>
        <item x="6597"/>
        <item x="13133"/>
        <item x="70"/>
        <item x="10809"/>
        <item x="6932"/>
        <item x="12031"/>
        <item x="71"/>
        <item x="12226"/>
        <item x="14188"/>
        <item x="13856"/>
        <item x="14526"/>
        <item x="10076"/>
        <item x="254"/>
        <item x="6829"/>
        <item x="15221"/>
        <item x="13642"/>
        <item x="9126"/>
        <item x="3574"/>
        <item x="7876"/>
        <item x="10979"/>
        <item x="5104"/>
        <item x="15560"/>
        <item x="5105"/>
        <item x="11678"/>
        <item x="9757"/>
        <item x="2555"/>
        <item x="907"/>
        <item x="9571"/>
        <item x="16170"/>
        <item x="14080"/>
        <item x="10643"/>
        <item x="1934"/>
        <item x="1076"/>
        <item x="9082"/>
        <item x="842"/>
        <item x="13932"/>
        <item x="13217"/>
        <item x="13822"/>
        <item x="6248"/>
        <item x="131"/>
        <item x="16015"/>
        <item x="8217"/>
        <item x="7566"/>
        <item x="9986"/>
        <item x="2505"/>
        <item x="4326"/>
        <item x="377"/>
        <item x="3955"/>
        <item x="4218"/>
        <item x="6782"/>
        <item x="5952"/>
        <item x="16308"/>
        <item x="16309"/>
        <item x="3799"/>
        <item x="1012"/>
        <item x="3956"/>
        <item x="15800"/>
        <item x="14414"/>
        <item x="8987"/>
        <item x="16045"/>
        <item x="11474"/>
        <item x="3005"/>
        <item x="11712"/>
        <item x="4006"/>
        <item x="3041"/>
        <item x="12418"/>
        <item x="15975"/>
        <item x="15859"/>
        <item x="9635"/>
        <item x="12541"/>
        <item x="8988"/>
        <item x="9031"/>
        <item x="4159"/>
        <item x="14489"/>
        <item x="1293"/>
        <item x="1867"/>
        <item x="13857"/>
        <item x="2162"/>
        <item x="3518"/>
        <item x="4219"/>
        <item x="14224"/>
        <item x="12542"/>
        <item x="4007"/>
        <item x="11598"/>
        <item x="3471"/>
        <item x="3800"/>
        <item x="1127"/>
        <item x="9228"/>
        <item x="14978"/>
        <item x="14415"/>
        <item x="14225"/>
        <item x="15661"/>
        <item x="8314"/>
        <item x="5768"/>
        <item x="8946"/>
        <item x="12866"/>
        <item x="4425"/>
        <item x="10264"/>
        <item x="3472"/>
        <item x="10517"/>
        <item x="8218"/>
        <item x="8407"/>
        <item x="11753"/>
        <item x="3900"/>
        <item x="7713"/>
        <item x="6360"/>
        <item x="3639"/>
        <item x="378"/>
        <item x="5106"/>
        <item x="10159"/>
        <item x="505"/>
        <item x="7426"/>
        <item x="8499"/>
        <item x="16197"/>
        <item x="3308"/>
        <item x="11599"/>
        <item x="13537"/>
        <item x="3731"/>
        <item x="9032"/>
        <item x="15769"/>
        <item x="12582"/>
        <item x="4220"/>
        <item x="4051"/>
        <item x="6249"/>
        <item x="6305"/>
        <item x="16171"/>
        <item x="8357"/>
        <item x="10429"/>
        <item x="11429"/>
        <item x="561"/>
        <item x="12381"/>
        <item x="15340"/>
        <item x="788"/>
        <item x="5564"/>
        <item x="13891"/>
        <item x="5512"/>
        <item x="13218"/>
        <item x="12753"/>
        <item x="15592"/>
        <item x="11832"/>
        <item x="1575"/>
        <item x="15976"/>
        <item x="2214"/>
        <item x="14896"/>
        <item x="13783"/>
        <item x="13643"/>
        <item x="11171"/>
        <item x="14490"/>
        <item x="11874"/>
        <item x="11022"/>
        <item x="14318"/>
        <item x="15561"/>
        <item x="5206"/>
        <item x="6598"/>
        <item x="8687"/>
        <item x="9941"/>
        <item x="6099"/>
        <item x="12543"/>
        <item x="3846"/>
        <item x="13219"/>
        <item x="14527"/>
        <item x="1359"/>
        <item x="7930"/>
        <item x="7344"/>
        <item x="14979"/>
        <item x="7524"/>
        <item x="15801"/>
        <item x="1466"/>
        <item x="11949"/>
        <item x="15860"/>
        <item x="1411"/>
        <item x="1733"/>
        <item x="1077"/>
        <item x="15628"/>
        <item x="14980"/>
        <item x="612"/>
        <item x="9987"/>
        <item x="7127"/>
        <item x="9083"/>
        <item x="16016"/>
        <item x="8172"/>
        <item x="9229"/>
        <item x="7751"/>
        <item x="9494"/>
        <item x="11640"/>
        <item x="6250"/>
        <item x="2610"/>
        <item x="72"/>
        <item x="1792"/>
        <item x="379"/>
        <item x="5859"/>
        <item x="11833"/>
        <item x="740"/>
        <item x="16141"/>
        <item x="15770"/>
        <item x="11600"/>
        <item x="5711"/>
        <item x="4221"/>
        <item x="3801"/>
        <item x="3957"/>
        <item x="11601"/>
        <item x="10430"/>
        <item x="9636"/>
        <item x="7839"/>
        <item x="6151"/>
        <item x="201"/>
        <item x="7128"/>
        <item x="2332"/>
        <item x="4883"/>
        <item x="7669"/>
        <item x="6547"/>
        <item x="1999"/>
        <item x="1183"/>
        <item x="7236"/>
        <item x="8909"/>
        <item x="1576"/>
        <item x="12382"/>
        <item x="11252"/>
        <item x="5997"/>
        <item x="11212"/>
        <item x="2333"/>
        <item x="10757"/>
        <item x="6443"/>
        <item x="613"/>
        <item x="10345"/>
        <item x="12669"/>
        <item x="15562"/>
        <item x="15157"/>
        <item x="741"/>
        <item x="614"/>
        <item x="12458"/>
        <item x="5207"/>
        <item x="10346"/>
        <item x="7178"/>
        <item x="15861"/>
        <item x="12790"/>
        <item x="5998"/>
        <item x="8863"/>
        <item x="15414"/>
        <item x="15833"/>
        <item x="13266"/>
        <item x="13220"/>
        <item x="4732"/>
        <item x="10939"/>
        <item x="6599"/>
        <item x="7795"/>
        <item x="2104"/>
        <item x="4668"/>
        <item x="4270"/>
        <item x="14454"/>
        <item x="12227"/>
        <item x="9758"/>
        <item x="2334"/>
        <item x="3362"/>
        <item x="1013"/>
        <item x="13095"/>
        <item x="5513"/>
        <item x="5712"/>
        <item x="6152"/>
        <item x="5615"/>
        <item x="7477"/>
        <item x="14270"/>
        <item x="5045"/>
        <item x="10676"/>
        <item x="4372"/>
        <item x="9446"/>
        <item x="8639"/>
        <item x="8548"/>
        <item x="2215"/>
        <item x="7179"/>
        <item x="3640"/>
        <item x="12583"/>
        <item x="9671"/>
        <item x="6735"/>
        <item x="16310"/>
        <item x="9399"/>
        <item x="255"/>
        <item x="7129"/>
        <item x="132"/>
        <item x="12830"/>
        <item x="15016"/>
        <item x="10116"/>
        <item x="9894"/>
        <item x="16142"/>
        <item x="3519"/>
        <item x="3415"/>
        <item x="4109"/>
        <item x="9708"/>
        <item x="6402"/>
        <item x="13267"/>
        <item x="8089"/>
        <item x="3575"/>
        <item x="9572"/>
        <item x="9230"/>
        <item x="14159"/>
        <item x="14705"/>
        <item x="4934"/>
        <item x="15415"/>
        <item x="10677"/>
        <item x="5046"/>
        <item x="11430"/>
        <item x="12791"/>
        <item x="10940"/>
        <item x="12831"/>
        <item x="3257"/>
        <item x="10758"/>
        <item x="2727"/>
        <item x="12584"/>
        <item x="8688"/>
        <item x="7237"/>
        <item x="5713"/>
        <item x="4373"/>
        <item x="4884"/>
        <item x="8640"/>
        <item x="9495"/>
        <item x="1522"/>
        <item x="4327"/>
        <item x="6986"/>
        <item x="8358"/>
        <item x="12544"/>
        <item x="7931"/>
        <item x="8090"/>
        <item x="3847"/>
        <item x="12113"/>
        <item x="13306"/>
        <item x="10810"/>
        <item x="10811"/>
        <item x="1577"/>
        <item x="3848"/>
        <item x="10980"/>
        <item x="133"/>
        <item x="8641"/>
        <item x="5999"/>
        <item x="9127"/>
        <item x="11641"/>
        <item x="9942"/>
        <item x="13221"/>
        <item x="7752"/>
        <item x="843"/>
        <item x="844"/>
        <item x="14081"/>
        <item x="9316"/>
        <item x="12832"/>
        <item x="10941"/>
        <item x="13823"/>
        <item x="10719"/>
        <item x="7567"/>
        <item x="16311"/>
        <item x="8359"/>
        <item x="1679"/>
        <item x="12714"/>
        <item x="14491"/>
        <item x="14528"/>
        <item x="8091"/>
        <item x="2888"/>
        <item x="2556"/>
        <item x="5466"/>
        <item x="2828"/>
        <item x="9174"/>
        <item x="9573"/>
        <item x="8042"/>
        <item x="1467"/>
        <item x="3136"/>
        <item x="6933"/>
        <item x="10895"/>
        <item x="4482"/>
        <item x="10265"/>
        <item x="3958"/>
        <item x="3093"/>
        <item x="13747"/>
        <item x="2778"/>
        <item x="11062"/>
        <item x="6880"/>
        <item x="8315"/>
        <item x="10562"/>
        <item x="13346"/>
        <item x="15080"/>
        <item x="15222"/>
        <item x="13393"/>
        <item x="3363"/>
        <item x="12908"/>
        <item x="10678"/>
        <item x="13011"/>
        <item x="13096"/>
        <item x="11475"/>
        <item x="5565"/>
        <item x="9231"/>
        <item x="7180"/>
        <item x="10215"/>
        <item x="2728"/>
        <item x="4990"/>
        <item x="437"/>
        <item x="13748"/>
        <item x="11713"/>
        <item x="16362"/>
        <item x="4733"/>
        <item x="2779"/>
        <item x="10981"/>
        <item x="10216"/>
        <item x="7977"/>
        <item x="13097"/>
        <item x="10812"/>
        <item x="13222"/>
        <item x="684"/>
        <item x="12228"/>
        <item x="1236"/>
        <item x="9672"/>
        <item x="14373"/>
        <item x="4110"/>
        <item x="3137"/>
        <item x="5514"/>
        <item x="73"/>
        <item x="9400"/>
        <item x="15158"/>
        <item x="5515"/>
        <item x="15700"/>
        <item x="16243"/>
        <item x="9943"/>
        <item x="5769"/>
        <item x="3416"/>
        <item x="8989"/>
        <item x="7345"/>
        <item x="15223"/>
        <item x="3732"/>
        <item x="10982"/>
        <item x="11834"/>
        <item x="4222"/>
        <item x="13644"/>
        <item x="11115"/>
        <item x="14160"/>
        <item x="134"/>
        <item x="9988"/>
        <item x="5260"/>
        <item x="7303"/>
        <item x="3520"/>
        <item x="14319"/>
        <item x="14706"/>
        <item x="2163"/>
        <item x="9354"/>
        <item x="1078"/>
        <item x="13892"/>
        <item x="12545"/>
        <item x="1294"/>
        <item x="6600"/>
        <item x="789"/>
        <item x="2947"/>
        <item x="957"/>
        <item x="15159"/>
        <item x="9496"/>
        <item x="10720"/>
        <item x="11063"/>
        <item x="10266"/>
        <item x="11023"/>
        <item x="13493"/>
        <item x="3901"/>
        <item x="6498"/>
        <item x="5364"/>
        <item x="8500"/>
        <item x="4111"/>
        <item x="16143"/>
        <item x="6100"/>
        <item x="11558"/>
        <item x="2216"/>
        <item x="13437"/>
        <item x="3684"/>
        <item x="9232"/>
        <item x="7932"/>
        <item x="12585"/>
        <item x="1237"/>
        <item x="2829"/>
        <item x="6000"/>
        <item x="6101"/>
        <item x="6050"/>
        <item x="3309"/>
        <item x="13609"/>
        <item x="2611"/>
        <item x="2612"/>
        <item x="12301"/>
        <item x="4112"/>
        <item x="1412"/>
        <item x="14006"/>
        <item x="10481"/>
        <item x="9574"/>
        <item x="13494"/>
        <item x="12546"/>
        <item x="4835"/>
        <item x="5261"/>
        <item x="7978"/>
        <item x="12547"/>
        <item x="15897"/>
        <item x="6361"/>
        <item x="7026"/>
        <item x="5616"/>
        <item x="9944"/>
        <item x="13784"/>
        <item x="12185"/>
        <item x="3733"/>
        <item x="5157"/>
        <item x="4483"/>
        <item x="13464"/>
        <item x="12548"/>
        <item x="1295"/>
        <item x="9233"/>
        <item x="12302"/>
        <item x="9317"/>
        <item x="5904"/>
        <item x="15563"/>
        <item x="10759"/>
        <item x="2217"/>
        <item x="2053"/>
        <item x="1633"/>
        <item x="3196"/>
        <item x="8"/>
        <item x="11253"/>
        <item x="14492"/>
        <item x="16333"/>
        <item x="15081"/>
        <item x="4160"/>
        <item x="4113"/>
        <item x="11431"/>
        <item x="5566"/>
        <item x="7079"/>
        <item x="5208"/>
        <item x="7390"/>
        <item x="10813"/>
        <item x="8947"/>
        <item x="10814"/>
        <item x="3417"/>
        <item x="4052"/>
        <item x="15731"/>
        <item x="742"/>
        <item x="10160"/>
        <item x="6783"/>
        <item x="9945"/>
        <item x="12067"/>
        <item x="4935"/>
        <item x="9805"/>
        <item x="4734"/>
        <item x="12114"/>
        <item x="15160"/>
        <item x="3473"/>
        <item x="10815"/>
        <item x="9084"/>
        <item x="7304"/>
        <item x="3310"/>
        <item x="11254"/>
        <item x="12419"/>
        <item x="3902"/>
        <item x="15862"/>
        <item x="15834"/>
        <item x="7478"/>
        <item x="4114"/>
        <item x="14161"/>
        <item x="5860"/>
        <item x="1128"/>
        <item x="9234"/>
        <item x="6987"/>
        <item x="5467"/>
        <item x="3734"/>
        <item x="13610"/>
        <item x="1868"/>
        <item x="1360"/>
        <item x="1680"/>
        <item x="3521"/>
        <item x="9709"/>
        <item x="506"/>
        <item x="2054"/>
        <item x="7238"/>
        <item x="5262"/>
        <item x="7239"/>
        <item x="2000"/>
        <item x="2441"/>
        <item x="11476"/>
        <item x="6153"/>
        <item x="3311"/>
        <item x="685"/>
        <item x="562"/>
        <item x="15564"/>
        <item x="2164"/>
        <item x="16278"/>
        <item x="2780"/>
        <item x="15046"/>
        <item x="15379"/>
        <item x="13051"/>
        <item x="16356"/>
        <item x="9033"/>
        <item x="4784"/>
        <item x="14048"/>
        <item x="13858"/>
        <item x="3959"/>
        <item x="316"/>
        <item x="11918"/>
        <item x="6154"/>
        <item x="6102"/>
        <item x="8591"/>
        <item x="11116"/>
        <item x="845"/>
        <item x="2001"/>
        <item x="7840"/>
        <item x="10161"/>
        <item x="2165"/>
        <item x="3312"/>
        <item x="12340"/>
        <item x="3364"/>
        <item x="563"/>
        <item x="15380"/>
        <item x="2613"/>
        <item x="7877"/>
        <item x="5905"/>
        <item x="9673"/>
        <item x="6051"/>
        <item x="3006"/>
        <item x="13965"/>
        <item x="15017"/>
        <item x="8219"/>
        <item x="15161"/>
        <item x="12670"/>
        <item x="8689"/>
        <item x="1578"/>
        <item x="15162"/>
        <item x="6881"/>
        <item x="1634"/>
        <item x="4053"/>
        <item x="12268"/>
        <item x="7714"/>
        <item x="5158"/>
        <item x="13223"/>
        <item x="15163"/>
        <item x="5468"/>
        <item x="3685"/>
        <item x="5567"/>
        <item x="6882"/>
        <item x="2002"/>
        <item x="74"/>
        <item x="5209"/>
        <item x="9575"/>
        <item x="5812"/>
        <item x="7616"/>
        <item x="8948"/>
        <item x="4161"/>
        <item x="10816"/>
        <item x="507"/>
        <item x="7181"/>
        <item x="1129"/>
        <item x="6052"/>
        <item x="4615"/>
        <item x="10267"/>
        <item x="10601"/>
        <item x="14944"/>
        <item x="8782"/>
        <item x="3258"/>
        <item x="13749"/>
        <item x="15224"/>
        <item x="11477"/>
        <item x="8220"/>
        <item x="2889"/>
        <item x="8408"/>
        <item x="7979"/>
        <item x="15276"/>
        <item x="1579"/>
        <item x="6403"/>
        <item x="15447"/>
        <item x="4735"/>
        <item x="564"/>
        <item x="508"/>
        <item x="4836"/>
        <item x="8450"/>
        <item x="5315"/>
        <item x="202"/>
        <item x="15341"/>
        <item x="13394"/>
        <item x="15835"/>
        <item x="9710"/>
        <item x="5770"/>
        <item x="15491"/>
        <item x="5210"/>
        <item x="3197"/>
        <item x="12628"/>
        <item x="7240"/>
        <item x="15047"/>
        <item x="1014"/>
        <item x="7753"/>
        <item x="13933"/>
        <item x="2671"/>
        <item x="2672"/>
        <item x="2830"/>
        <item x="10644"/>
        <item x="203"/>
        <item x="6830"/>
        <item x="1734"/>
        <item x="2276"/>
        <item x="4991"/>
        <item x="14529"/>
        <item x="135"/>
        <item x="7617"/>
        <item x="4569"/>
        <item x="12503"/>
        <item x="6001"/>
        <item x="14897"/>
        <item x="16017"/>
        <item x="2442"/>
        <item x="4936"/>
        <item x="8316"/>
        <item x="380"/>
        <item x="2831"/>
        <item x="790"/>
        <item x="15048"/>
        <item x="1238"/>
        <item x="11117"/>
        <item x="14049"/>
        <item x="10217"/>
        <item x="4992"/>
        <item x="2387"/>
        <item x="15342"/>
        <item x="6831"/>
        <item x="9576"/>
        <item x="15533"/>
        <item x="11432"/>
        <item x="6053"/>
        <item x="13893"/>
        <item x="12792"/>
        <item x="7796"/>
        <item x="14050"/>
        <item x="7618"/>
        <item x="7878"/>
        <item x="14707"/>
        <item x="11332"/>
        <item x="256"/>
        <item x="6198"/>
        <item x="12032"/>
        <item x="12867"/>
        <item x="9497"/>
        <item x="6934"/>
        <item x="15802"/>
        <item x="5953"/>
        <item x="11754"/>
        <item x="5516"/>
        <item x="6103"/>
        <item x="9577"/>
        <item x="14806"/>
        <item x="7568"/>
        <item x="15977"/>
        <item x="2277"/>
        <item x="2166"/>
        <item x="6104"/>
        <item x="12033"/>
        <item x="9895"/>
        <item x="4484"/>
        <item x="9946"/>
        <item x="10983"/>
        <item x="9896"/>
        <item x="7241"/>
        <item x="6651"/>
        <item x="16312"/>
        <item x="3641"/>
        <item x="8820"/>
        <item x="958"/>
        <item x="4885"/>
        <item x="10218"/>
        <item x="10347"/>
        <item x="9175"/>
        <item x="10482"/>
        <item x="15732"/>
        <item x="8910"/>
        <item x="11433"/>
        <item x="8733"/>
        <item x="7391"/>
        <item x="13169"/>
        <item x="9318"/>
        <item x="8592"/>
        <item x="9850"/>
        <item x="10383"/>
        <item x="11602"/>
        <item x="15305"/>
        <item x="75"/>
        <item x="4616"/>
        <item x="908"/>
        <item x="8549"/>
        <item x="12868"/>
        <item x="1296"/>
        <item x="8173"/>
        <item x="14455"/>
        <item x="743"/>
        <item x="8263"/>
        <item x="14708"/>
        <item x="8221"/>
        <item x="13966"/>
        <item x="3642"/>
        <item x="1681"/>
        <item x="2614"/>
        <item x="12980"/>
        <item x="3259"/>
        <item x="4736"/>
        <item x="2335"/>
        <item x="2218"/>
        <item x="615"/>
        <item x="9759"/>
        <item x="14374"/>
        <item x="14375"/>
        <item x="4054"/>
        <item x="1361"/>
        <item x="15931"/>
        <item x="6199"/>
        <item x="12186"/>
        <item x="16198"/>
        <item x="15898"/>
        <item x="8593"/>
        <item x="11794"/>
        <item x="7569"/>
        <item x="15836"/>
        <item x="76"/>
        <item x="10305"/>
        <item x="5813"/>
        <item x="8264"/>
        <item x="11213"/>
        <item x="2615"/>
        <item x="7427"/>
        <item x="8864"/>
        <item x="4785"/>
        <item x="7841"/>
        <item x="5714"/>
        <item x="2278"/>
        <item x="2673"/>
        <item x="9851"/>
        <item x="4426"/>
        <item x="4427"/>
        <item x="5814"/>
        <item x="7570"/>
        <item x="7479"/>
        <item x="204"/>
        <item x="8360"/>
        <item x="4008"/>
        <item x="5954"/>
        <item x="9085"/>
        <item x="13750"/>
        <item x="12229"/>
        <item x="12187"/>
        <item x="12068"/>
        <item x="4993"/>
        <item x="2105"/>
        <item x="7879"/>
        <item x="4837"/>
        <item x="4328"/>
        <item x="7933"/>
        <item x="9578"/>
        <item x="8265"/>
        <item x="5263"/>
        <item x="1682"/>
        <item x="7392"/>
        <item x="4838"/>
        <item x="11950"/>
        <item x="10679"/>
        <item x="9674"/>
        <item x="5517"/>
        <item x="4162"/>
        <item x="13894"/>
        <item x="9176"/>
        <item x="12151"/>
        <item x="14898"/>
        <item x="13967"/>
        <item x="1793"/>
        <item x="6784"/>
        <item x="4737"/>
        <item x="14678"/>
        <item x="10563"/>
        <item x="13968"/>
        <item x="2443"/>
        <item x="3418"/>
        <item x="9852"/>
        <item x="13645"/>
        <item x="8451"/>
        <item x="11214"/>
        <item x="12115"/>
        <item x="909"/>
        <item x="11517"/>
        <item x="9128"/>
        <item x="6002"/>
        <item x="5420"/>
        <item x="4669"/>
        <item x="1869"/>
        <item x="4617"/>
        <item x="11118"/>
        <item x="1362"/>
        <item x="14376"/>
        <item x="12793"/>
        <item x="11024"/>
        <item x="13934"/>
        <item x="7130"/>
        <item x="5568"/>
        <item x="14377"/>
        <item x="11795"/>
        <item x="15978"/>
        <item x="4520"/>
        <item x="1468"/>
        <item x="13969"/>
        <item x="11714"/>
        <item x="3042"/>
        <item x="3313"/>
        <item x="959"/>
        <item x="15225"/>
        <item x="7670"/>
        <item x="3198"/>
        <item x="14493"/>
        <item x="4570"/>
        <item x="2890"/>
        <item x="10025"/>
        <item x="16358"/>
        <item x="616"/>
        <item x="1683"/>
        <item x="6054"/>
        <item x="12504"/>
        <item x="1015"/>
        <item x="2674"/>
        <item x="10721"/>
        <item x="5617"/>
        <item x="9034"/>
        <item x="6785"/>
        <item x="15733"/>
        <item x="13170"/>
        <item x="3365"/>
        <item x="14226"/>
        <item x="6251"/>
        <item x="7880"/>
        <item x="7027"/>
        <item x="15863"/>
        <item x="12188"/>
        <item x="4271"/>
        <item x="5365"/>
        <item x="8409"/>
        <item x="205"/>
        <item x="11796"/>
        <item x="12505"/>
        <item x="8783"/>
        <item x="8317"/>
        <item x="15899"/>
        <item x="5316"/>
        <item x="3686"/>
        <item x="6252"/>
        <item x="11333"/>
        <item x="13171"/>
        <item x="15226"/>
        <item x="6786"/>
        <item x="5264"/>
        <item x="1684"/>
        <item x="12715"/>
        <item x="136"/>
        <item x="8043"/>
        <item x="8361"/>
        <item x="7571"/>
        <item x="8092"/>
        <item x="16279"/>
        <item x="3576"/>
        <item x="3849"/>
        <item x="7671"/>
        <item x="14530"/>
        <item x="13465"/>
        <item x="1130"/>
        <item x="6697"/>
        <item x="2106"/>
        <item x="11518"/>
        <item x="11064"/>
        <item x="2832"/>
        <item x="6253"/>
        <item x="4055"/>
        <item x="4618"/>
        <item x="14227"/>
        <item x="11478"/>
        <item x="1635"/>
        <item x="13347"/>
        <item x="8174"/>
        <item x="1131"/>
        <item x="14271"/>
        <item x="2003"/>
        <item x="14643"/>
        <item x="1363"/>
        <item x="16046"/>
        <item x="10984"/>
        <item x="13134"/>
        <item x="15164"/>
        <item x="2388"/>
        <item x="7619"/>
        <item x="10162"/>
        <item x="11715"/>
        <item x="11755"/>
        <item x="15534"/>
        <item x="4272"/>
        <item x="11679"/>
        <item x="15277"/>
        <item x="2336"/>
        <item x="3474"/>
        <item x="4428"/>
        <item x="9989"/>
        <item x="509"/>
        <item x="16244"/>
        <item x="6883"/>
        <item x="1870"/>
        <item x="10518"/>
        <item x="15837"/>
        <item x="6055"/>
        <item x="9579"/>
        <item x="14615"/>
        <item x="15165"/>
        <item x="12941"/>
        <item x="10519"/>
        <item x="1871"/>
        <item x="3419"/>
        <item x="14833"/>
        <item x="15734"/>
        <item x="6499"/>
        <item x="77"/>
        <item x="16337"/>
        <item x="10760"/>
        <item x="1079"/>
        <item x="9447"/>
        <item x="10384"/>
        <item x="4329"/>
        <item x="16080"/>
        <item x="11385"/>
        <item x="6444"/>
        <item x="4163"/>
        <item x="12833"/>
        <item x="5265"/>
        <item x="317"/>
        <item x="2444"/>
        <item x="5815"/>
        <item x="617"/>
        <item x="8131"/>
        <item x="2167"/>
        <item x="438"/>
        <item x="13611"/>
        <item x="16313"/>
        <item x="7131"/>
        <item x="9235"/>
        <item x="4670"/>
        <item x="8734"/>
        <item x="14378"/>
        <item x="6155"/>
        <item x="15166"/>
        <item x="15416"/>
        <item x="2168"/>
        <item x="1297"/>
        <item x="2219"/>
        <item x="8865"/>
        <item x="9806"/>
        <item x="14272"/>
        <item x="12909"/>
        <item x="6601"/>
        <item x="1132"/>
        <item x="9853"/>
        <item x="618"/>
        <item x="7182"/>
        <item x="3260"/>
        <item x="10896"/>
        <item x="78"/>
        <item x="8642"/>
        <item x="14807"/>
        <item x="5317"/>
        <item x="11680"/>
        <item x="8784"/>
        <item x="1935"/>
        <item x="2781"/>
        <item x="13395"/>
        <item x="11065"/>
        <item x="15306"/>
        <item x="15417"/>
        <item x="2833"/>
        <item x="13935"/>
        <item x="960"/>
        <item x="13396"/>
        <item x="1735"/>
        <item x="11386"/>
        <item x="6548"/>
        <item x="13268"/>
        <item x="7620"/>
        <item x="5211"/>
        <item x="2506"/>
        <item x="2445"/>
        <item x="5266"/>
        <item x="12341"/>
        <item x="5159"/>
        <item x="16047"/>
        <item x="6156"/>
        <item x="15803"/>
        <item x="10268"/>
        <item x="5047"/>
        <item x="14189"/>
        <item x="10602"/>
        <item x="1184"/>
        <item x="13538"/>
        <item x="9760"/>
        <item x="439"/>
        <item x="16371"/>
        <item x="6549"/>
        <item x="1872"/>
        <item x="7428"/>
        <item x="13859"/>
        <item x="14123"/>
        <item x="13751"/>
        <item x="4485"/>
        <item x="6884"/>
        <item x="7525"/>
        <item x="5267"/>
        <item x="10817"/>
        <item x="13703"/>
        <item x="10026"/>
        <item x="16314"/>
        <item x="4374"/>
        <item x="14007"/>
        <item x="14228"/>
        <item x="10645"/>
        <item x="6602"/>
        <item x="4886"/>
        <item x="1469"/>
        <item x="15492"/>
        <item x="137"/>
        <item x="6056"/>
        <item x="14531"/>
        <item x="1936"/>
        <item x="9580"/>
        <item x="7842"/>
        <item x="1636"/>
        <item x="961"/>
        <item x="11296"/>
        <item x="9086"/>
        <item x="5906"/>
        <item x="4115"/>
        <item x="3366"/>
        <item x="7183"/>
        <item x="5318"/>
        <item x="4887"/>
        <item x="2891"/>
        <item x="15227"/>
        <item x="10431"/>
        <item x="1413"/>
        <item x="2446"/>
        <item x="12342"/>
        <item x="565"/>
        <item x="910"/>
        <item x="12152"/>
        <item x="15629"/>
        <item x="5955"/>
        <item x="510"/>
        <item x="6404"/>
        <item x="4273"/>
        <item x="5048"/>
        <item x="13052"/>
        <item x="566"/>
        <item x="15864"/>
        <item x="11066"/>
        <item x="5956"/>
        <item x="3314"/>
        <item x="1133"/>
        <item x="8266"/>
        <item x="6405"/>
        <item x="9448"/>
        <item x="8132"/>
        <item x="1364"/>
        <item x="12942"/>
        <item x="10761"/>
        <item x="79"/>
        <item x="9035"/>
        <item x="4223"/>
        <item x="5618"/>
        <item x="6105"/>
        <item x="4009"/>
        <item x="8175"/>
        <item x="4429"/>
        <item x="6200"/>
        <item x="1937"/>
        <item x="12116"/>
        <item x="9129"/>
        <item x="8550"/>
        <item x="4994"/>
        <item x="2389"/>
        <item x="9581"/>
        <item x="15838"/>
        <item x="14899"/>
        <item x="12910"/>
        <item x="16172"/>
        <item x="846"/>
        <item x="13646"/>
        <item x="3007"/>
        <item x="10027"/>
        <item x="16280"/>
        <item x="2279"/>
        <item x="3850"/>
        <item x="16081"/>
        <item x="16281"/>
        <item x="12383"/>
        <item x="12834"/>
        <item x="14644"/>
        <item x="7346"/>
        <item x="11172"/>
        <item x="12384"/>
        <item x="7429"/>
        <item x="13438"/>
        <item x="8821"/>
        <item x="8866"/>
        <item x="15228"/>
        <item x="8735"/>
        <item x="7430"/>
        <item x="9582"/>
        <item x="206"/>
        <item x="4224"/>
        <item x="7080"/>
        <item x="5715"/>
        <item x="3735"/>
        <item x="16048"/>
        <item x="3261"/>
        <item x="14773"/>
        <item x="11334"/>
        <item x="10603"/>
        <item x="1470"/>
        <item x="12716"/>
        <item x="10680"/>
        <item x="7028"/>
        <item x="10646"/>
        <item x="7305"/>
        <item x="7797"/>
        <item x="10564"/>
        <item x="12629"/>
        <item x="3315"/>
        <item x="16049"/>
        <item x="8093"/>
        <item x="12586"/>
        <item x="3475"/>
        <item x="5569"/>
        <item x="6157"/>
        <item x="8410"/>
        <item x="14733"/>
        <item x="8222"/>
        <item x="14229"/>
        <item x="16114"/>
        <item x="12269"/>
        <item x="7672"/>
        <item x="7306"/>
        <item x="911"/>
        <item x="3316"/>
        <item x="5771"/>
        <item x="7572"/>
        <item x="2507"/>
        <item x="9272"/>
        <item x="13172"/>
        <item x="8452"/>
        <item x="3903"/>
        <item x="12717"/>
        <item x="7798"/>
        <item x="7881"/>
        <item x="14494"/>
        <item x="7573"/>
        <item x="791"/>
        <item x="1185"/>
        <item x="15381"/>
        <item x="15018"/>
        <item x="15307"/>
        <item x="318"/>
        <item x="3522"/>
        <item x="1938"/>
        <item x="14679"/>
        <item x="9854"/>
        <item x="9036"/>
        <item x="7882"/>
        <item x="80"/>
        <item x="5672"/>
        <item x="4937"/>
        <item x="7029"/>
        <item x="6003"/>
        <item x="3317"/>
        <item x="15229"/>
        <item x="2616"/>
        <item x="11716"/>
        <item x="14379"/>
        <item x="13539"/>
        <item x="10520"/>
        <item x="2617"/>
        <item x="12671"/>
        <item x="14190"/>
        <item x="15343"/>
        <item x="10077"/>
        <item x="5570"/>
        <item x="8318"/>
        <item x="7574"/>
        <item x="3318"/>
        <item x="8094"/>
        <item x="6500"/>
        <item x="3523"/>
        <item x="8594"/>
        <item x="10306"/>
        <item x="4375"/>
        <item x="2447"/>
        <item x="13970"/>
        <item x="5319"/>
        <item x="4671"/>
        <item x="10722"/>
        <item x="962"/>
        <item x="6885"/>
        <item x="4225"/>
        <item x="10348"/>
        <item x="9990"/>
        <item x="6201"/>
        <item x="1794"/>
        <item x="5716"/>
        <item x="15565"/>
        <item x="381"/>
        <item x="9177"/>
        <item x="15662"/>
        <item x="12718"/>
        <item x="1365"/>
        <item x="2280"/>
        <item x="3736"/>
        <item x="5571"/>
        <item x="567"/>
        <item x="7132"/>
        <item x="7575"/>
        <item x="13704"/>
        <item x="15900"/>
        <item x="1366"/>
        <item x="7526"/>
        <item x="7754"/>
        <item x="3262"/>
        <item x="11215"/>
        <item x="4995"/>
        <item x="5717"/>
        <item x="10349"/>
        <item x="12034"/>
        <item x="5861"/>
        <item x="619"/>
        <item x="7242"/>
        <item x="12587"/>
        <item x="11519"/>
        <item x="5718"/>
        <item x="382"/>
        <item x="13971"/>
        <item x="15230"/>
        <item x="10163"/>
        <item x="7347"/>
        <item x="15932"/>
        <item x="12230"/>
        <item x="2220"/>
        <item x="4056"/>
        <item x="7843"/>
        <item x="7844"/>
        <item x="4274"/>
        <item x="14900"/>
        <item x="6787"/>
        <item x="2221"/>
        <item x="7576"/>
        <item x="15308"/>
        <item x="8501"/>
        <item x="16082"/>
        <item x="3319"/>
        <item x="10521"/>
        <item x="10385"/>
        <item x="8095"/>
        <item x="5268"/>
        <item x="15167"/>
        <item x="7431"/>
        <item x="3420"/>
        <item x="3904"/>
        <item x="9355"/>
        <item x="13098"/>
        <item x="14616"/>
        <item x="8990"/>
        <item x="12270"/>
        <item x="11717"/>
        <item x="14617"/>
        <item x="16282"/>
        <item x="1016"/>
        <item x="11919"/>
        <item x="5421"/>
        <item x="3687"/>
        <item x="1080"/>
        <item x="9947"/>
        <item x="10897"/>
        <item x="12911"/>
        <item x="9583"/>
        <item x="7184"/>
        <item x="9991"/>
        <item x="14008"/>
        <item x="5816"/>
        <item x="8176"/>
        <item x="8362"/>
        <item x="7307"/>
        <item x="16245"/>
        <item x="9897"/>
        <item x="4996"/>
        <item x="1795"/>
        <item x="15049"/>
        <item x="10269"/>
        <item x="4786"/>
        <item x="2222"/>
        <item x="8949"/>
        <item x="2675"/>
        <item x="9584"/>
        <item x="912"/>
        <item x="16050"/>
        <item x="4430"/>
        <item x="10762"/>
        <item x="10307"/>
        <item x="13397"/>
        <item x="12271"/>
        <item x="11951"/>
        <item x="10763"/>
        <item x="8643"/>
        <item x="8950"/>
        <item x="15418"/>
        <item x="1580"/>
        <item x="10565"/>
        <item x="8044"/>
        <item x="6004"/>
        <item x="16315"/>
        <item x="13824"/>
        <item x="3008"/>
        <item x="13099"/>
        <item x="14416"/>
        <item x="2948"/>
        <item x="13307"/>
        <item x="5673"/>
        <item x="4888"/>
        <item x="10764"/>
        <item x="14901"/>
        <item x="5049"/>
        <item x="14082"/>
        <item x="7934"/>
        <item x="10818"/>
        <item x="3577"/>
        <item x="6935"/>
        <item x="5366"/>
        <item x="7030"/>
        <item x="8736"/>
        <item x="3578"/>
        <item x="4226"/>
        <item x="12672"/>
        <item x="6652"/>
        <item x="11520"/>
        <item x="13495"/>
        <item x="12385"/>
        <item x="10522"/>
        <item x="16316"/>
        <item x="15344"/>
        <item x="12981"/>
        <item x="13348"/>
        <item x="792"/>
        <item x="13308"/>
        <item x="6254"/>
        <item x="11255"/>
        <item x="4275"/>
        <item x="11025"/>
        <item x="6501"/>
        <item x="9585"/>
        <item x="8690"/>
        <item x="13705"/>
        <item x="6886"/>
        <item x="15535"/>
        <item x="15536"/>
        <item x="4521"/>
        <item x="4376"/>
        <item x="9037"/>
        <item x="686"/>
        <item x="4276"/>
        <item x="16317"/>
        <item x="6106"/>
        <item x="687"/>
        <item x="11119"/>
        <item x="138"/>
        <item x="11387"/>
        <item x="4787"/>
        <item x="9498"/>
        <item x="2390"/>
        <item x="11756"/>
        <item x="12035"/>
        <item x="9761"/>
        <item x="5212"/>
        <item x="8267"/>
        <item x="11920"/>
        <item x="2949"/>
        <item x="16083"/>
        <item x="1367"/>
        <item x="16318"/>
        <item x="8411"/>
        <item x="11434"/>
        <item x="11026"/>
        <item x="3851"/>
        <item x="15019"/>
        <item x="8867"/>
        <item x="5107"/>
        <item x="1186"/>
        <item x="793"/>
        <item x="7980"/>
        <item x="5422"/>
        <item x="6306"/>
        <item x="5423"/>
        <item x="16261"/>
        <item x="2281"/>
        <item x="4486"/>
        <item x="10028"/>
        <item x="14734"/>
        <item x="4571"/>
        <item x="5050"/>
        <item x="1017"/>
        <item x="14808"/>
        <item x="8551"/>
        <item x="13860"/>
        <item x="11388"/>
        <item x="3421"/>
        <item x="383"/>
        <item x="7031"/>
        <item x="5907"/>
        <item x="744"/>
        <item x="12754"/>
        <item x="2004"/>
        <item x="11521"/>
        <item x="12506"/>
        <item x="7243"/>
        <item x="11990"/>
        <item x="11681"/>
        <item x="3737"/>
        <item x="913"/>
        <item x="3009"/>
        <item x="257"/>
        <item x="15382"/>
        <item x="4572"/>
        <item x="1523"/>
        <item x="3367"/>
        <item x="5320"/>
        <item x="2557"/>
        <item x="15933"/>
        <item x="7308"/>
        <item x="6202"/>
        <item x="9762"/>
        <item x="1187"/>
        <item x="13053"/>
        <item x="12794"/>
        <item x="9273"/>
        <item x="6653"/>
        <item x="6057"/>
        <item x="15278"/>
        <item x="4672"/>
        <item x="440"/>
        <item x="745"/>
        <item x="11522"/>
        <item x="14981"/>
        <item x="15168"/>
        <item x="13054"/>
        <item x="9711"/>
        <item x="5108"/>
        <item x="9130"/>
        <item x="11682"/>
        <item x="11389"/>
        <item x="13466"/>
        <item x="13100"/>
        <item x="9131"/>
        <item x="16319"/>
        <item x="9178"/>
        <item x="16374"/>
        <item x="7883"/>
        <item x="4377"/>
        <item x="8268"/>
        <item x="7755"/>
        <item x="6832"/>
        <item x="6058"/>
        <item x="16051"/>
        <item x="11875"/>
        <item x="11479"/>
        <item x="4889"/>
        <item x="139"/>
        <item x="9992"/>
        <item x="3138"/>
        <item x="5957"/>
        <item x="11835"/>
        <item x="5051"/>
        <item x="14273"/>
        <item x="1368"/>
        <item x="2169"/>
        <item x="4522"/>
        <item x="10483"/>
        <item x="4890"/>
        <item x="15309"/>
        <item x="5908"/>
        <item x="16225"/>
        <item x="13612"/>
        <item x="10647"/>
        <item x="11297"/>
        <item x="10270"/>
        <item x="9898"/>
        <item x="1685"/>
        <item x="620"/>
        <item x="10350"/>
        <item x="1796"/>
        <item x="15865"/>
        <item x="10432"/>
        <item x="9236"/>
        <item x="1298"/>
        <item x="8363"/>
        <item x="1873"/>
        <item x="4057"/>
        <item x="8412"/>
        <item x="7133"/>
        <item x="963"/>
        <item x="8269"/>
        <item x="1874"/>
        <item x="12943"/>
        <item x="1239"/>
        <item x="6406"/>
        <item x="14618"/>
        <item x="964"/>
        <item x="7480"/>
        <item x="8270"/>
        <item x="12117"/>
        <item x="10164"/>
        <item x="12459"/>
        <item x="6362"/>
        <item x="9499"/>
        <item x="3263"/>
        <item x="3960"/>
        <item x="14456"/>
        <item x="7481"/>
        <item x="14009"/>
        <item x="11683"/>
        <item x="4058"/>
        <item x="847"/>
        <item x="11757"/>
        <item x="7935"/>
        <item x="3010"/>
        <item x="12719"/>
        <item x="1188"/>
        <item x="5213"/>
        <item x="1018"/>
        <item x="6788"/>
        <item x="10985"/>
        <item x="5619"/>
        <item x="10723"/>
        <item x="2448"/>
        <item x="5674"/>
        <item x="11390"/>
        <item x="8223"/>
        <item x="10819"/>
        <item x="3139"/>
        <item x="5862"/>
        <item x="8045"/>
        <item x="7244"/>
        <item x="1414"/>
        <item x="14735"/>
        <item x="10308"/>
        <item x="15448"/>
        <item x="5160"/>
        <item x="11335"/>
        <item x="4059"/>
        <item x="13349"/>
        <item x="568"/>
        <item x="13309"/>
        <item x="6005"/>
        <item x="6550"/>
        <item x="10942"/>
        <item x="2950"/>
        <item x="1240"/>
        <item x="8737"/>
        <item x="1019"/>
        <item x="11836"/>
        <item x="2782"/>
        <item x="6551"/>
        <item x="13101"/>
        <item x="15310"/>
        <item x="2729"/>
        <item x="13647"/>
        <item x="140"/>
        <item x="9807"/>
        <item x="16052"/>
        <item x="10271"/>
        <item x="8822"/>
        <item x="9500"/>
        <item x="2055"/>
        <item x="4431"/>
        <item x="3802"/>
        <item x="9449"/>
        <item x="8413"/>
        <item x="621"/>
        <item x="914"/>
        <item x="3422"/>
        <item x="384"/>
        <item x="12303"/>
        <item x="7245"/>
        <item x="5109"/>
        <item x="9501"/>
        <item x="5269"/>
        <item x="15701"/>
        <item x="14945"/>
        <item x="6698"/>
        <item x="13173"/>
        <item x="12460"/>
        <item x="10433"/>
        <item x="7527"/>
        <item x="8991"/>
        <item x="746"/>
        <item x="258"/>
        <item x="4227"/>
        <item x="15449"/>
        <item x="1875"/>
        <item x="12549"/>
        <item x="13055"/>
        <item x="6654"/>
        <item x="12304"/>
        <item x="12189"/>
        <item x="688"/>
        <item x="8177"/>
        <item x="12944"/>
        <item x="12755"/>
        <item x="6445"/>
        <item x="13895"/>
        <item x="12673"/>
        <item x="13398"/>
        <item x="11298"/>
        <item x="5772"/>
        <item x="4228"/>
        <item x="1736"/>
        <item x="4839"/>
        <item x="14051"/>
        <item x="1737"/>
        <item x="7081"/>
        <item x="6552"/>
        <item x="4060"/>
        <item x="2676"/>
        <item x="8992"/>
        <item x="6307"/>
        <item x="7936"/>
        <item x="13012"/>
        <item x="12550"/>
        <item x="3011"/>
        <item x="5052"/>
        <item x="9855"/>
        <item x="11952"/>
        <item x="7032"/>
        <item x="8271"/>
        <item x="9132"/>
        <item x="2107"/>
        <item x="11837"/>
        <item x="5620"/>
        <item x="8691"/>
        <item x="6407"/>
        <item x="13467"/>
        <item x="15735"/>
        <item x="13896"/>
        <item x="10309"/>
        <item x="2170"/>
        <item x="11120"/>
        <item x="14495"/>
        <item x="14946"/>
        <item x="2677"/>
        <item x="15111"/>
        <item x="6363"/>
        <item x="13224"/>
        <item x="2449"/>
        <item x="747"/>
        <item x="441"/>
        <item x="2337"/>
        <item x="15383"/>
        <item x="10386"/>
        <item x="5161"/>
        <item x="14834"/>
        <item x="11299"/>
        <item x="81"/>
        <item x="3905"/>
        <item x="6603"/>
        <item x="13752"/>
        <item x="4788"/>
        <item x="9502"/>
        <item x="14809"/>
        <item x="15804"/>
        <item x="2056"/>
        <item x="11718"/>
        <item x="4938"/>
        <item x="12507"/>
        <item x="14902"/>
        <item x="8502"/>
        <item x="7432"/>
        <item x="10434"/>
        <item x="13825"/>
        <item x="9087"/>
        <item x="9319"/>
        <item x="1738"/>
        <item x="16365"/>
        <item x="12386"/>
        <item x="569"/>
        <item x="7309"/>
        <item x="13936"/>
        <item x="12069"/>
        <item x="7246"/>
        <item x="6203"/>
        <item x="3140"/>
        <item x="14230"/>
        <item x="11173"/>
        <item x="3199"/>
        <item x="7756"/>
        <item x="511"/>
        <item x="11336"/>
        <item x="3738"/>
        <item x="9274"/>
        <item x="13897"/>
        <item x="10387"/>
        <item x="7673"/>
        <item x="4432"/>
        <item x="7082"/>
        <item x="4487"/>
        <item x="5214"/>
        <item x="4061"/>
        <item x="13972"/>
        <item x="1686"/>
        <item x="13056"/>
        <item x="12982"/>
        <item x="965"/>
        <item x="8993"/>
        <item x="14903"/>
        <item x="7577"/>
        <item x="141"/>
        <item x="6255"/>
        <item x="9808"/>
        <item x="7981"/>
        <item x="16366"/>
        <item x="13496"/>
        <item x="15169"/>
        <item x="15384"/>
        <item x="8644"/>
        <item x="13439"/>
        <item x="1524"/>
        <item x="2450"/>
        <item x="15493"/>
        <item x="10388"/>
        <item x="9899"/>
        <item x="11174"/>
        <item x="7433"/>
        <item x="14947"/>
        <item x="5053"/>
        <item x="689"/>
        <item x="1369"/>
        <item x="16377"/>
        <item x="10078"/>
        <item x="6604"/>
        <item x="15566"/>
        <item x="690"/>
        <item x="2223"/>
        <item x="1525"/>
        <item x="13102"/>
        <item x="5675"/>
        <item x="966"/>
        <item x="10986"/>
        <item x="12869"/>
        <item x="9133"/>
        <item x="15630"/>
        <item x="14948"/>
        <item x="2338"/>
        <item x="4789"/>
        <item x="15231"/>
        <item x="15537"/>
        <item x="1415"/>
        <item x="967"/>
        <item x="4433"/>
        <item x="7982"/>
        <item x="2224"/>
        <item x="12983"/>
        <item x="11523"/>
        <item x="12508"/>
        <item x="8823"/>
        <item x="12387"/>
        <item x="14810"/>
        <item x="3043"/>
        <item x="6256"/>
        <item x="10820"/>
        <item x="319"/>
        <item x="8178"/>
        <item x="7033"/>
        <item x="5469"/>
        <item x="3476"/>
        <item x="5958"/>
        <item x="15979"/>
        <item x="4277"/>
        <item x="13973"/>
        <item x="7393"/>
        <item x="3044"/>
        <item x="6699"/>
        <item x="7185"/>
        <item x="142"/>
        <item x="6308"/>
        <item x="8272"/>
        <item x="11480"/>
        <item x="2730"/>
        <item x="4278"/>
        <item x="12551"/>
        <item x="8046"/>
        <item x="1299"/>
        <item x="4062"/>
        <item x="4840"/>
        <item x="2731"/>
        <item x="15494"/>
        <item x="7482"/>
        <item x="14052"/>
        <item x="2618"/>
        <item x="2619"/>
        <item x="4523"/>
        <item x="13974"/>
        <item x="2225"/>
        <item x="10029"/>
        <item x="9088"/>
        <item x="207"/>
        <item x="9763"/>
        <item x="1241"/>
        <item x="7674"/>
        <item x="5215"/>
        <item x="12036"/>
        <item x="11684"/>
        <item x="14680"/>
        <item x="14564"/>
        <item x="1081"/>
        <item x="622"/>
        <item x="11435"/>
        <item x="8785"/>
        <item x="10821"/>
        <item x="1416"/>
        <item x="12388"/>
        <item x="1939"/>
        <item x="2451"/>
        <item x="623"/>
        <item x="11603"/>
        <item x="1687"/>
        <item x="4378"/>
        <item x="6736"/>
        <item x="9401"/>
        <item x="2951"/>
        <item x="16144"/>
        <item x="6655"/>
        <item x="8224"/>
        <item x="2732"/>
        <item x="4841"/>
        <item x="208"/>
        <item x="14982"/>
        <item x="6257"/>
        <item x="13013"/>
        <item x="9275"/>
        <item x="13613"/>
        <item x="9637"/>
        <item x="385"/>
        <item x="11758"/>
        <item x="14736"/>
        <item x="15593"/>
        <item x="4164"/>
        <item x="8994"/>
        <item x="14320"/>
        <item x="5321"/>
        <item x="4279"/>
        <item x="14274"/>
        <item x="15771"/>
        <item x="9402"/>
        <item x="8225"/>
        <item x="6408"/>
        <item x="16262"/>
        <item x="14496"/>
        <item x="14532"/>
        <item x="7034"/>
        <item x="12720"/>
        <item x="1020"/>
        <item x="11991"/>
        <item x="2339"/>
        <item x="2892"/>
        <item x="16053"/>
        <item x="2057"/>
        <item x="2226"/>
        <item x="15663"/>
        <item x="4619"/>
        <item x="16054"/>
        <item x="9237"/>
        <item x="512"/>
        <item x="15232"/>
        <item x="3045"/>
        <item x="9809"/>
        <item x="143"/>
        <item x="12153"/>
        <item x="11642"/>
        <item x="12721"/>
        <item x="6789"/>
        <item x="11067"/>
        <item x="13753"/>
        <item x="14737"/>
        <item x="1940"/>
        <item x="10030"/>
        <item x="3368"/>
        <item x="9675"/>
        <item x="1300"/>
        <item x="15385"/>
        <item x="6553"/>
        <item x="2108"/>
        <item x="4673"/>
        <item x="624"/>
        <item x="7884"/>
        <item x="14738"/>
        <item x="8226"/>
        <item x="7621"/>
        <item x="4573"/>
        <item x="13269"/>
        <item x="13497"/>
        <item x="14417"/>
        <item x="7578"/>
        <item x="5054"/>
        <item x="12722"/>
        <item x="1417"/>
        <item x="14231"/>
        <item x="8995"/>
        <item x="1418"/>
        <item x="2620"/>
        <item x="15495"/>
        <item x="12190"/>
        <item x="82"/>
        <item x="4379"/>
        <item x="14739"/>
        <item x="9810"/>
        <item x="11481"/>
        <item x="7310"/>
        <item x="14162"/>
        <item x="11121"/>
        <item x="3141"/>
        <item x="13706"/>
        <item x="15170"/>
        <item x="5162"/>
        <item x="14010"/>
        <item x="14983"/>
        <item x="12231"/>
        <item x="4997"/>
        <item x="10031"/>
        <item x="1189"/>
        <item x="4790"/>
        <item x="10943"/>
        <item x="3739"/>
        <item x="5270"/>
        <item x="7983"/>
        <item x="4488"/>
        <item x="11838"/>
        <item x="9900"/>
        <item x="6605"/>
        <item x="11216"/>
        <item x="14275"/>
        <item x="4489"/>
        <item x="3200"/>
        <item x="6988"/>
        <item x="3852"/>
        <item x="16018"/>
        <item x="12870"/>
        <item x="5863"/>
        <item x="13861"/>
        <item x="16246"/>
        <item x="12674"/>
        <item x="1471"/>
        <item x="12343"/>
        <item x="4939"/>
        <item x="1419"/>
        <item x="15311"/>
        <item x="10032"/>
        <item x="6833"/>
        <item x="13440"/>
        <item x="16115"/>
        <item x="13057"/>
        <item x="9764"/>
        <item x="2952"/>
        <item x="15839"/>
        <item x="968"/>
        <item x="10898"/>
        <item x="15702"/>
        <item x="13103"/>
        <item x="11719"/>
        <item x="15171"/>
        <item x="8047"/>
        <item x="11720"/>
        <item x="1526"/>
        <item x="6409"/>
        <item x="6936"/>
        <item x="2227"/>
        <item x="13014"/>
        <item x="11482"/>
        <item x="1021"/>
        <item x="513"/>
        <item x="320"/>
        <item x="5271"/>
        <item x="6700"/>
        <item x="4116"/>
        <item x="4330"/>
        <item x="4063"/>
        <item x="4380"/>
        <item x="11839"/>
        <item x="5864"/>
        <item x="14053"/>
        <item x="11122"/>
        <item x="3142"/>
        <item x="1301"/>
        <item x="1190"/>
        <item x="15345"/>
        <item x="1420"/>
        <item x="11337"/>
        <item x="4891"/>
        <item x="13310"/>
        <item x="9503"/>
        <item x="10272"/>
        <item x="15172"/>
        <item x="14497"/>
        <item x="6258"/>
        <item x="3423"/>
        <item x="7715"/>
        <item x="1421"/>
        <item x="8319"/>
        <item x="9238"/>
        <item x="2171"/>
        <item x="9089"/>
        <item x="6701"/>
        <item x="13648"/>
        <item x="6502"/>
        <item x="6834"/>
        <item x="3201"/>
        <item x="5865"/>
        <item x="3369"/>
        <item x="6204"/>
        <item x="4620"/>
        <item x="13785"/>
        <item x="3320"/>
        <item x="11953"/>
        <item x="10944"/>
        <item x="8453"/>
        <item x="15173"/>
        <item x="13225"/>
        <item x="14681"/>
        <item x="1022"/>
        <item x="9090"/>
        <item x="15450"/>
        <item x="6937"/>
        <item x="12835"/>
        <item x="11759"/>
        <item x="9993"/>
        <item x="14011"/>
        <item x="5909"/>
        <item x="1422"/>
        <item x="691"/>
        <item x="2621"/>
        <item x="5773"/>
        <item x="7035"/>
        <item x="15496"/>
        <item x="13226"/>
        <item x="442"/>
        <item x="15567"/>
        <item x="7036"/>
        <item x="8951"/>
        <item x="259"/>
        <item x="10219"/>
        <item x="4842"/>
        <item x="8273"/>
        <item x="2678"/>
        <item x="14012"/>
        <item x="14083"/>
        <item x="14565"/>
        <item x="10220"/>
        <item x="15594"/>
        <item x="11436"/>
        <item x="13577"/>
        <item x="321"/>
        <item x="15934"/>
        <item x="3524"/>
        <item x="16226"/>
        <item x="1423"/>
        <item x="3012"/>
        <item x="10435"/>
        <item x="11123"/>
        <item x="12871"/>
        <item x="11124"/>
        <item x="1739"/>
        <item x="514"/>
        <item x="13174"/>
        <item x="16320"/>
        <item x="5676"/>
        <item x="13175"/>
        <item x="13786"/>
        <item x="13441"/>
        <item x="13707"/>
        <item x="6259"/>
        <item x="10221"/>
        <item x="5216"/>
        <item x="15736"/>
        <item x="9638"/>
        <item x="2783"/>
        <item x="11604"/>
        <item x="15538"/>
        <item x="10033"/>
        <item x="9712"/>
        <item x="6059"/>
        <item x="9994"/>
        <item x="8227"/>
        <item x="12272"/>
        <item x="15112"/>
        <item x="12070"/>
        <item x="12071"/>
        <item x="11483"/>
        <item x="7483"/>
        <item x="7394"/>
        <item x="12630"/>
        <item x="4229"/>
        <item x="6702"/>
        <item x="6737"/>
        <item x="13104"/>
        <item x="12305"/>
        <item x="13787"/>
        <item x="9676"/>
        <item x="13826"/>
        <item x="1424"/>
        <item x="7528"/>
        <item x="10523"/>
        <item x="14232"/>
        <item x="10484"/>
        <item x="4843"/>
        <item x="6835"/>
        <item x="4381"/>
        <item x="5055"/>
        <item x="10117"/>
        <item x="7311"/>
        <item x="12795"/>
        <item x="13862"/>
        <item x="6205"/>
        <item x="3579"/>
        <item x="7247"/>
        <item x="5572"/>
        <item x="8824"/>
        <item x="14233"/>
        <item x="15233"/>
        <item x="1876"/>
        <item x="4064"/>
        <item x="15312"/>
        <item x="3740"/>
        <item x="4065"/>
        <item x="16173"/>
        <item x="14380"/>
        <item x="4165"/>
        <item x="3741"/>
        <item x="7799"/>
        <item x="10222"/>
        <item x="5272"/>
        <item x="14084"/>
        <item x="14619"/>
        <item x="13227"/>
        <item x="7134"/>
        <item x="6446"/>
        <item x="7716"/>
        <item x="5774"/>
        <item x="13350"/>
        <item x="12588"/>
        <item x="515"/>
        <item x="1472"/>
        <item x="11068"/>
        <item x="5056"/>
        <item x="14645"/>
        <item x="13975"/>
        <item x="11992"/>
        <item x="4621"/>
        <item x="16227"/>
        <item x="11256"/>
        <item x="11921"/>
        <item x="13754"/>
        <item x="2109"/>
        <item x="13708"/>
        <item x="12552"/>
        <item x="3264"/>
        <item x="12389"/>
        <item x="11391"/>
        <item x="9586"/>
        <item x="4280"/>
        <item x="8738"/>
        <item x="6656"/>
        <item x="12306"/>
        <item x="13788"/>
        <item x="1941"/>
        <item x="9403"/>
        <item x="11876"/>
        <item x="144"/>
        <item x="11437"/>
        <item x="14984"/>
        <item x="7885"/>
        <item x="4434"/>
        <item x="8739"/>
        <item x="3688"/>
        <item x="11257"/>
        <item x="12836"/>
        <item x="8911"/>
        <item x="4791"/>
        <item x="4574"/>
        <item x="1877"/>
        <item x="6989"/>
        <item x="15539"/>
        <item x="12553"/>
        <item x="2005"/>
        <item x="625"/>
        <item x="4230"/>
        <item x="12912"/>
        <item x="6887"/>
        <item x="692"/>
        <item x="15313"/>
        <item x="9901"/>
        <item x="9239"/>
        <item x="2953"/>
        <item x="15174"/>
        <item x="1370"/>
        <item x="6158"/>
        <item x="6990"/>
        <item x="9995"/>
        <item x="3046"/>
        <item x="4738"/>
        <item x="1134"/>
        <item x="14566"/>
        <item x="12945"/>
        <item x="6159"/>
        <item x="5110"/>
        <item x="15631"/>
        <item x="5621"/>
        <item x="7484"/>
        <item x="14054"/>
        <item x="5163"/>
        <item x="14418"/>
        <item x="13827"/>
        <item x="16321"/>
        <item x="8692"/>
        <item x="2893"/>
        <item x="2558"/>
        <item x="5910"/>
        <item x="7622"/>
        <item x="3961"/>
        <item x="4674"/>
        <item x="15279"/>
        <item x="9948"/>
        <item x="4435"/>
        <item x="6206"/>
        <item x="9240"/>
        <item x="8868"/>
        <item x="693"/>
        <item x="7248"/>
        <item x="3580"/>
        <item x="9713"/>
        <item x="4524"/>
        <item x="13351"/>
        <item x="13789"/>
        <item x="13015"/>
        <item x="10034"/>
        <item x="3803"/>
        <item x="4117"/>
        <item x="9856"/>
        <item x="4892"/>
        <item x="15935"/>
        <item x="3047"/>
        <item x="6738"/>
        <item x="5817"/>
        <item x="10223"/>
        <item x="10436"/>
        <item x="8364"/>
        <item x="8228"/>
        <item x="4490"/>
        <item x="2452"/>
        <item x="5424"/>
        <item x="4281"/>
        <item x="2733"/>
        <item x="11125"/>
        <item x="7529"/>
        <item x="14346"/>
        <item x="6447"/>
        <item x="5911"/>
        <item x="4575"/>
        <item x="13228"/>
        <item x="13311"/>
        <item x="1425"/>
        <item x="6888"/>
        <item x="13352"/>
        <item x="16263"/>
        <item x="9091"/>
        <item x="6938"/>
        <item x="6309"/>
        <item x="12984"/>
        <item x="2340"/>
        <item x="1637"/>
        <item x="14811"/>
        <item x="2006"/>
        <item x="12344"/>
        <item x="6554"/>
        <item x="1242"/>
        <item x="4844"/>
        <item x="2453"/>
        <item x="15772"/>
        <item x="5866"/>
        <item x="3202"/>
        <item x="14234"/>
        <item x="5322"/>
        <item x="9038"/>
        <item x="11069"/>
        <item x="6207"/>
        <item x="14835"/>
        <item x="2110"/>
        <item x="969"/>
        <item x="11126"/>
        <item x="12554"/>
        <item x="4382"/>
        <item x="3321"/>
        <item x="7249"/>
        <item x="2734"/>
        <item x="10485"/>
        <item x="9587"/>
        <item x="14646"/>
        <item x="11721"/>
        <item x="6208"/>
        <item x="12837"/>
        <item x="9677"/>
        <item x="12420"/>
        <item x="4166"/>
        <item x="16084"/>
        <item x="7250"/>
        <item x="11300"/>
        <item x="848"/>
        <item x="11993"/>
        <item x="5425"/>
        <item x="4893"/>
        <item x="3525"/>
        <item x="10118"/>
        <item x="3094"/>
        <item x="8503"/>
        <item x="11524"/>
        <item x="15737"/>
        <item x="11438"/>
        <item x="6006"/>
        <item x="5912"/>
        <item x="1426"/>
        <item x="1427"/>
        <item x="3424"/>
        <item x="13312"/>
        <item x="5959"/>
        <item x="1191"/>
        <item x="6160"/>
        <item x="4436"/>
        <item x="8048"/>
        <item x="10486"/>
        <item x="8740"/>
        <item x="6060"/>
        <item x="7623"/>
        <item x="2784"/>
        <item x="15773"/>
        <item x="1740"/>
        <item x="13313"/>
        <item x="2894"/>
        <item x="2834"/>
        <item x="15980"/>
        <item x="3095"/>
        <item x="2895"/>
        <item x="7579"/>
        <item x="9504"/>
        <item x="10987"/>
        <item x="7675"/>
        <item x="4331"/>
        <item x="748"/>
        <item x="322"/>
        <item x="14620"/>
        <item x="7845"/>
        <item x="4622"/>
        <item x="14567"/>
        <item x="15280"/>
        <item x="260"/>
        <item x="12072"/>
        <item x="7083"/>
        <item x="10119"/>
        <item x="12675"/>
        <item x="626"/>
        <item x="10822"/>
        <item x="13540"/>
        <item x="8552"/>
        <item x="627"/>
        <item x="7348"/>
        <item x="6657"/>
        <item x="13976"/>
        <item x="4282"/>
        <item x="14774"/>
        <item x="9241"/>
        <item x="11685"/>
        <item x="12037"/>
        <item x="3689"/>
        <item x="11070"/>
        <item x="13058"/>
        <item x="15113"/>
        <item x="15568"/>
        <item x="15569"/>
        <item x="11954"/>
        <item x="9404"/>
        <item x="4792"/>
        <item x="3370"/>
        <item x="3526"/>
        <item x="15175"/>
        <item x="13353"/>
        <item x="11027"/>
        <item x="1135"/>
        <item x="9857"/>
        <item x="3013"/>
        <item x="2679"/>
        <item x="4998"/>
        <item x="11955"/>
        <item x="12118"/>
        <item x="13229"/>
        <item x="15114"/>
        <item x="7580"/>
        <item x="12345"/>
        <item x="7251"/>
        <item x="6889"/>
        <item x="2622"/>
        <item x="4675"/>
        <item x="13541"/>
        <item x="15866"/>
        <item x="15981"/>
        <item x="1942"/>
        <item x="10224"/>
        <item x="11071"/>
        <item x="3371"/>
        <item x="12872"/>
        <item x="10437"/>
        <item x="10310"/>
        <item x="11217"/>
        <item x="749"/>
        <item x="13542"/>
        <item x="2623"/>
        <item x="4066"/>
        <item x="8595"/>
        <item x="7581"/>
        <item x="13828"/>
        <item x="9639"/>
        <item x="15497"/>
        <item x="15632"/>
        <item x="12796"/>
        <item x="4623"/>
        <item x="13649"/>
        <item x="11605"/>
        <item x="2508"/>
        <item x="12756"/>
        <item x="7252"/>
        <item x="8912"/>
        <item x="3690"/>
        <item x="443"/>
        <item x="9678"/>
        <item x="2391"/>
        <item x="4067"/>
        <item x="14812"/>
        <item x="6890"/>
        <item x="2111"/>
        <item x="12390"/>
        <item x="4739"/>
        <item x="1473"/>
        <item x="3962"/>
        <item x="10604"/>
        <item x="6739"/>
        <item x="10035"/>
        <item x="10765"/>
        <item x="8504"/>
        <item x="1797"/>
        <item x="8505"/>
        <item x="15901"/>
        <item x="11439"/>
        <item x="516"/>
        <item x="7349"/>
        <item x="14682"/>
        <item x="14457"/>
        <item x="13314"/>
        <item x="6658"/>
        <item x="13016"/>
        <item x="15664"/>
        <item x="15314"/>
        <item x="6061"/>
        <item x="8996"/>
        <item x="6007"/>
        <item x="5518"/>
        <item x="323"/>
        <item x="6448"/>
        <item x="2559"/>
        <item x="10857"/>
        <item x="2785"/>
        <item x="16322"/>
        <item x="9405"/>
        <item x="4332"/>
        <item x="9505"/>
        <item x="7582"/>
        <item x="10351"/>
        <item x="7312"/>
        <item x="5775"/>
        <item x="6703"/>
        <item x="8179"/>
        <item x="8049"/>
        <item x="13898"/>
        <item x="4793"/>
        <item x="3203"/>
        <item x="2954"/>
        <item x="9276"/>
        <item x="14985"/>
        <item x="6891"/>
        <item x="4894"/>
        <item x="13176"/>
        <item x="6107"/>
        <item x="3804"/>
        <item x="14013"/>
        <item x="1878"/>
        <item x="11258"/>
        <item x="13017"/>
        <item x="2786"/>
        <item x="16116"/>
        <item x="5111"/>
        <item x="6606"/>
        <item x="6161"/>
        <item x="386"/>
        <item x="6062"/>
        <item x="8274"/>
        <item x="2172"/>
        <item x="1879"/>
        <item x="7313"/>
        <item x="8869"/>
        <item x="1302"/>
        <item x="8506"/>
        <item x="5519"/>
        <item x="6659"/>
        <item x="7253"/>
        <item x="15805"/>
        <item x="7717"/>
        <item x="4491"/>
        <item x="14949"/>
        <item x="11760"/>
        <item x="14863"/>
        <item x="1581"/>
        <item x="9902"/>
        <item x="5913"/>
        <item x="11072"/>
        <item x="387"/>
        <item x="16228"/>
        <item x="83"/>
        <item x="3372"/>
        <item x="7718"/>
        <item x="10899"/>
        <item x="1582"/>
        <item x="7530"/>
        <item x="8997"/>
        <item x="12985"/>
        <item x="4845"/>
        <item x="15665"/>
        <item x="8050"/>
        <item x="1136"/>
        <item x="6364"/>
        <item x="4333"/>
        <item x="11877"/>
        <item x="5867"/>
        <item x="7624"/>
        <item x="12273"/>
        <item x="6008"/>
        <item x="7886"/>
        <item x="10858"/>
        <item x="8414"/>
        <item x="2454"/>
        <item x="15234"/>
        <item x="12461"/>
        <item x="12631"/>
        <item x="16380"/>
        <item x="12797"/>
        <item x="14191"/>
        <item x="13578"/>
        <item x="11994"/>
        <item x="3425"/>
        <item x="4676"/>
        <item x="1741"/>
        <item x="970"/>
        <item x="16351"/>
        <item x="16338"/>
        <item x="15738"/>
        <item x="3373"/>
        <item x="9588"/>
        <item x="15867"/>
        <item x="915"/>
        <item x="15498"/>
        <item x="6790"/>
        <item x="1742"/>
        <item x="15346"/>
        <item x="11995"/>
        <item x="1474"/>
        <item x="10524"/>
        <item x="8229"/>
        <item x="1743"/>
        <item x="7984"/>
        <item x="11440"/>
        <item x="15451"/>
        <item x="2835"/>
        <item x="8180"/>
        <item x="8596"/>
        <item x="11797"/>
        <item x="6365"/>
        <item x="15982"/>
        <item x="8507"/>
        <item x="4068"/>
        <item x="1583"/>
        <item x="7887"/>
        <item x="15419"/>
        <item x="7583"/>
        <item x="7135"/>
        <item x="1880"/>
        <item x="8741"/>
        <item x="3426"/>
        <item x="15452"/>
        <item x="16199"/>
        <item x="324"/>
        <item x="5868"/>
        <item x="14085"/>
        <item x="4740"/>
        <item x="849"/>
        <item x="4334"/>
        <item x="2836"/>
        <item x="9949"/>
        <item x="15386"/>
        <item x="8051"/>
        <item x="10438"/>
        <item x="1798"/>
        <item x="3906"/>
        <item x="12632"/>
        <item x="14347"/>
        <item x="11259"/>
        <item x="5057"/>
        <item x="4437"/>
        <item x="2560"/>
        <item x="16375"/>
        <item x="11996"/>
        <item x="209"/>
        <item x="12589"/>
        <item x="84"/>
        <item x="4438"/>
        <item x="7937"/>
        <item x="4940"/>
        <item x="5323"/>
        <item x="6892"/>
        <item x="1371"/>
        <item x="13230"/>
        <item x="6836"/>
        <item x="4576"/>
        <item x="6310"/>
        <item x="1744"/>
        <item x="2392"/>
        <item x="1881"/>
        <item x="4069"/>
        <item x="13399"/>
        <item x="10079"/>
        <item x="1584"/>
        <item x="8952"/>
        <item x="13790"/>
        <item x="15806"/>
        <item x="8597"/>
        <item x="10823"/>
        <item x="2058"/>
        <item x="2341"/>
        <item x="8913"/>
        <item x="9506"/>
        <item x="1943"/>
        <item x="11606"/>
        <item x="7136"/>
        <item x="7084"/>
        <item x="8508"/>
        <item x="9903"/>
        <item x="4941"/>
        <item x="3691"/>
        <item x="16117"/>
        <item x="5573"/>
        <item x="10165"/>
        <item x="7938"/>
        <item x="3742"/>
        <item x="8598"/>
        <item x="261"/>
        <item x="10311"/>
        <item x="15595"/>
        <item x="10566"/>
        <item x="1585"/>
        <item x="12590"/>
        <item x="8645"/>
        <item x="628"/>
        <item x="10900"/>
        <item x="14986"/>
        <item x="10525"/>
        <item x="13977"/>
        <item x="5574"/>
        <item x="3322"/>
        <item x="11338"/>
        <item x="8415"/>
        <item x="1799"/>
        <item x="13863"/>
        <item x="10988"/>
        <item x="1745"/>
        <item x="7186"/>
        <item x="7939"/>
        <item x="9679"/>
        <item x="262"/>
        <item x="2455"/>
        <item x="12232"/>
        <item x="12555"/>
        <item x="7037"/>
        <item x="1372"/>
        <item x="11127"/>
        <item x="11922"/>
        <item x="7485"/>
        <item x="14568"/>
        <item x="13135"/>
        <item x="10648"/>
        <item x="6991"/>
        <item x="13709"/>
        <item x="916"/>
        <item x="145"/>
        <item x="13710"/>
        <item x="2955"/>
        <item x="210"/>
        <item x="13315"/>
        <item x="4283"/>
        <item x="9811"/>
        <item x="8553"/>
        <item x="14321"/>
        <item x="9507"/>
        <item x="850"/>
        <item x="9765"/>
        <item x="2393"/>
        <item x="8509"/>
        <item x="13059"/>
        <item x="629"/>
        <item x="146"/>
        <item x="14381"/>
        <item x="3014"/>
        <item x="3743"/>
        <item x="14950"/>
        <item x="10605"/>
        <item x="2956"/>
        <item x="7584"/>
        <item x="794"/>
        <item x="15840"/>
        <item x="6260"/>
        <item x="9904"/>
        <item x="14864"/>
        <item x="1428"/>
        <item x="15050"/>
        <item x="13937"/>
        <item x="15235"/>
        <item x="2394"/>
        <item x="2228"/>
        <item x="14904"/>
        <item x="7187"/>
        <item x="15703"/>
        <item x="9589"/>
        <item x="12633"/>
        <item x="1082"/>
        <item x="14235"/>
        <item x="13354"/>
        <item x="1023"/>
        <item x="12509"/>
        <item x="7254"/>
        <item x="3204"/>
        <item x="11128"/>
        <item x="6009"/>
        <item x="14192"/>
        <item x="15540"/>
        <item x="8825"/>
        <item x="4846"/>
        <item x="1243"/>
        <item x="13650"/>
        <item x="7800"/>
        <item x="3805"/>
        <item x="630"/>
        <item x="5575"/>
        <item x="13060"/>
        <item x="15115"/>
        <item x="13829"/>
        <item x="10766"/>
        <item x="2680"/>
        <item x="211"/>
        <item x="8646"/>
        <item x="9590"/>
        <item x="3581"/>
        <item x="2509"/>
        <item x="14951"/>
        <item x="7188"/>
        <item x="15176"/>
        <item x="4492"/>
        <item x="570"/>
        <item x="6740"/>
        <item x="3205"/>
        <item x="9406"/>
        <item x="2112"/>
        <item x="4493"/>
        <item x="10606"/>
        <item x="15570"/>
        <item x="16019"/>
        <item x="12757"/>
        <item x="7585"